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2B9E7FAC-A96C-4250-82CF-4BC1AB09F6DD}" xr6:coauthVersionLast="47" xr6:coauthVersionMax="47" xr10:uidLastSave="{00000000-0000-0000-0000-000000000000}"/>
  <bookViews>
    <workbookView xWindow="-110" yWindow="-110" windowWidth="19420" windowHeight="10300" xr2:uid="{71FC0442-C58C-4B5F-B46F-4CC3FAFA49CC}"/>
  </bookViews>
  <sheets>
    <sheet name="Sheet1" sheetId="1" r:id="rId1"/>
    <sheet name="pivet" sheetId="4" r:id="rId2"/>
    <sheet name="Dashboard" sheetId="3" r:id="rId3"/>
    <sheet name="Sheet5" sheetId="5" r:id="rId4"/>
  </sheets>
  <definedNames>
    <definedName name="_xlcn.WorksheetConnection_Book3Transactions1" hidden="1">Transactions[]</definedName>
    <definedName name="ExternalData_1" localSheetId="0" hidden="1">Sheet1!$A$1:$R$149117</definedName>
    <definedName name="Slicer_Day_Name">#N/A</definedName>
  </definedNames>
  <calcPr calcId="191029"/>
  <pivotCaches>
    <pivotCache cacheId="1045" r:id="rId5"/>
    <pivotCache cacheId="1048" r:id="rId6"/>
    <pivotCache cacheId="1051" r:id="rId7"/>
    <pivotCache cacheId="1054" r:id="rId8"/>
    <pivotCache cacheId="1057" r:id="rId9"/>
    <pivotCache cacheId="1060" r:id="rId10"/>
    <pivotCache cacheId="1063" r:id="rId11"/>
    <pivotCache cacheId="1066" r:id="rId12"/>
    <pivotCache cacheId="1069" r:id="rId13"/>
    <pivotCache cacheId="1072" r:id="rId14"/>
  </pivotCaches>
  <fileRecoveryPr repairLoad="1"/>
  <extLst>
    <ext xmlns:x14="http://schemas.microsoft.com/office/spreadsheetml/2009/9/main" uri="{876F7934-8845-4945-9796-88D515C7AA90}">
      <x14:pivotCaches>
        <pivotCache cacheId="984"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ddbe95-615e-4b5f-9153-c1357ddcb246" name="Transactions" connection="Query - Transactions"/>
          <x15:modelTable id="Transactions 1" name="Transactions 1" connection="WorksheetConnection_Book3!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804D2A-30EF-4093-99F4-E48E2D71CB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A01D5D-81A9-45ED-BF4C-239CFDC36F8D}" name="Query - Transactions" description="Connection to the 'Transactions' query in the workbook." type="100" refreshedVersion="8" minRefreshableVersion="5">
    <extLst>
      <ext xmlns:x15="http://schemas.microsoft.com/office/spreadsheetml/2010/11/main" uri="{DE250136-89BD-433C-8126-D09CA5730AF9}">
        <x15:connection id="81cb6262-61d5-4a21-a797-2af95bd274d8"/>
      </ext>
    </extLst>
  </connection>
  <connection id="3" xr16:uid="{0BD830CE-A0AD-47B5-8183-6C431FADD9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216D126-6BDB-4058-B42B-917C9E8BE0DA}" name="WorksheetConnection_Book3!Transactions" type="102" refreshedVersion="8" minRefreshableVersion="5">
    <extLst>
      <ext xmlns:x15="http://schemas.microsoft.com/office/spreadsheetml/2010/11/main" uri="{DE250136-89BD-433C-8126-D09CA5730AF9}">
        <x15:connection id="Transactions 1">
          <x15:rangePr sourceName="_xlcn.WorksheetConnection_Book3Transactions1"/>
        </x15:connection>
      </ext>
    </extLst>
  </connection>
</connections>
</file>

<file path=xl/sharedStrings.xml><?xml version="1.0" encoding="utf-8"?>
<sst xmlns="http://schemas.openxmlformats.org/spreadsheetml/2006/main" count="1043940" uniqueCount="16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Sum of Total bill</t>
  </si>
  <si>
    <t>Sum of transaction_qty</t>
  </si>
  <si>
    <t>Month</t>
  </si>
  <si>
    <t>Day of Week</t>
  </si>
  <si>
    <t>Count of transaction_id</t>
  </si>
  <si>
    <t>Count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0" borderId="0" xfId="0" applyNumberFormat="1"/>
    <xf numFmtId="167" fontId="0" fillId="0" borderId="0" xfId="0" applyNumberFormat="1"/>
    <xf numFmtId="0" fontId="0" fillId="2" borderId="0" xfId="0" applyFill="1"/>
  </cellXfs>
  <cellStyles count="2">
    <cellStyle name="Currency" xfId="1" builtinId="4"/>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and hours</a:t>
            </a:r>
            <a:endParaRPr lang="en-US">
              <a:solidFill>
                <a:schemeClr val="accent2">
                  <a:lumMod val="50000"/>
                </a:schemeClr>
              </a:solidFill>
            </a:endParaRPr>
          </a:p>
        </c:rich>
      </c:tx>
      <c:overlay val="0"/>
      <c:spPr>
        <a:noFill/>
        <a:ln>
          <a:solidFill>
            <a:schemeClr val="accent2">
              <a:lumMod val="5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8"/>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9"/>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0"/>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1"/>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6"/>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manualLayout>
          <c:layoutTarget val="inner"/>
          <c:xMode val="edge"/>
          <c:yMode val="edge"/>
          <c:x val="0.1156920384951881"/>
          <c:y val="0.23550707203266255"/>
          <c:w val="0.70925196850393701"/>
          <c:h val="0.53774387576552929"/>
        </c:manualLayout>
      </c:layout>
      <c:lineChart>
        <c:grouping val="standard"/>
        <c:varyColors val="0"/>
        <c:ser>
          <c:idx val="0"/>
          <c:order val="0"/>
          <c:tx>
            <c:strRef>
              <c:f>pivet!$E$2</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et!$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et!$E$3:$E$18</c:f>
              <c:numCache>
                <c:formatCode>General</c:formatCode>
                <c:ptCount val="15"/>
                <c:pt idx="0">
                  <c:v>5808</c:v>
                </c:pt>
                <c:pt idx="1">
                  <c:v>16735</c:v>
                </c:pt>
                <c:pt idx="2">
                  <c:v>21610</c:v>
                </c:pt>
                <c:pt idx="3">
                  <c:v>21779</c:v>
                </c:pt>
                <c:pt idx="4">
                  <c:v>22983</c:v>
                </c:pt>
                <c:pt idx="5">
                  <c:v>11908</c:v>
                </c:pt>
                <c:pt idx="6">
                  <c:v>10910</c:v>
                </c:pt>
                <c:pt idx="7">
                  <c:v>10561</c:v>
                </c:pt>
                <c:pt idx="8">
                  <c:v>11068</c:v>
                </c:pt>
                <c:pt idx="9">
                  <c:v>11098</c:v>
                </c:pt>
                <c:pt idx="10">
                  <c:v>11102</c:v>
                </c:pt>
                <c:pt idx="11">
                  <c:v>10906</c:v>
                </c:pt>
                <c:pt idx="12">
                  <c:v>9191</c:v>
                </c:pt>
                <c:pt idx="13">
                  <c:v>7422</c:v>
                </c:pt>
                <c:pt idx="14">
                  <c:v>764</c:v>
                </c:pt>
              </c:numCache>
            </c:numRef>
          </c:val>
          <c:smooth val="0"/>
          <c:extLst>
            <c:ext xmlns:c16="http://schemas.microsoft.com/office/drawing/2014/chart" uri="{C3380CC4-5D6E-409C-BE32-E72D297353CC}">
              <c16:uniqueId val="{00000000-5120-4A44-B9CD-8988F958F62B}"/>
            </c:ext>
          </c:extLst>
        </c:ser>
        <c:dLbls>
          <c:showLegendKey val="0"/>
          <c:showVal val="0"/>
          <c:showCatName val="0"/>
          <c:showSerName val="0"/>
          <c:showPercent val="0"/>
          <c:showBubbleSize val="0"/>
        </c:dLbls>
        <c:marker val="1"/>
        <c:smooth val="0"/>
        <c:axId val="1382344288"/>
        <c:axId val="1382344768"/>
      </c:lineChart>
      <c:catAx>
        <c:axId val="138234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344768"/>
        <c:crosses val="autoZero"/>
        <c:auto val="1"/>
        <c:lblAlgn val="ctr"/>
        <c:lblOffset val="100"/>
        <c:noMultiLvlLbl val="0"/>
      </c:catAx>
      <c:valAx>
        <c:axId val="138234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accent2">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344288"/>
        <c:crosses val="autoZero"/>
        <c:crossBetween val="between"/>
      </c:valAx>
      <c:spPr>
        <a:solidFill>
          <a:schemeClr val="accent2">
            <a:lumMod val="20000"/>
            <a:lumOff val="8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y and total biill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solidFill>
              <a:schemeClr val="accent2">
                <a:lumMod val="50000"/>
              </a:schemeClr>
            </a:solidFill>
          </a:ln>
          <a:effectLst/>
        </c:spPr>
      </c:pivotFmt>
      <c:pivotFmt>
        <c:idx val="5"/>
        <c:spPr>
          <a:solidFill>
            <a:schemeClr val="accent2">
              <a:lumMod val="50000"/>
            </a:schemeClr>
          </a:solidFill>
          <a:ln>
            <a:noFill/>
          </a:ln>
          <a:effectLst/>
        </c:spPr>
      </c:pivotFmt>
      <c:pivotFmt>
        <c:idx val="6"/>
        <c:spPr>
          <a:solidFill>
            <a:schemeClr val="accent2">
              <a:lumMod val="50000"/>
            </a:schemeClr>
          </a:solidFill>
          <a:ln>
            <a:noFill/>
          </a:ln>
          <a:effectLst/>
        </c:spPr>
      </c:pivotFmt>
      <c:pivotFmt>
        <c:idx val="7"/>
        <c:spPr>
          <a:solidFill>
            <a:schemeClr val="accent2">
              <a:lumMod val="50000"/>
            </a:schemeClr>
          </a:solidFill>
          <a:ln>
            <a:noFill/>
          </a:ln>
          <a:effectLst/>
        </c:spPr>
      </c:pivotFmt>
      <c:pivotFmt>
        <c:idx val="8"/>
        <c:spPr>
          <a:solidFill>
            <a:schemeClr val="accent2">
              <a:lumMod val="50000"/>
            </a:schemeClr>
          </a:solidFill>
          <a:ln>
            <a:noFill/>
          </a:ln>
          <a:effectLst/>
        </c:spPr>
      </c:pivotFmt>
      <c:pivotFmt>
        <c:idx val="9"/>
        <c:spPr>
          <a:solidFill>
            <a:schemeClr val="accent2">
              <a:lumMod val="50000"/>
            </a:schemeClr>
          </a:solidFill>
          <a:ln>
            <a:noFill/>
          </a:ln>
          <a:effectLst/>
        </c:spPr>
      </c:pivotFmt>
      <c:pivotFmt>
        <c:idx val="10"/>
        <c:spPr>
          <a:solidFill>
            <a:schemeClr val="accent2">
              <a:lumMod val="50000"/>
            </a:schemeClr>
          </a:solidFill>
          <a:ln>
            <a:noFill/>
          </a:ln>
          <a:effectLst/>
        </c:spPr>
      </c:pivotFmt>
    </c:pivotFmts>
    <c:plotArea>
      <c:layout>
        <c:manualLayout>
          <c:layoutTarget val="inner"/>
          <c:xMode val="edge"/>
          <c:yMode val="edge"/>
          <c:x val="0.176998031496063"/>
          <c:y val="0.28180336832895886"/>
          <c:w val="0.66770559930008744"/>
          <c:h val="0.4116761446485856"/>
        </c:manualLayout>
      </c:layout>
      <c:barChart>
        <c:barDir val="col"/>
        <c:grouping val="clustered"/>
        <c:varyColors val="0"/>
        <c:ser>
          <c:idx val="0"/>
          <c:order val="0"/>
          <c:tx>
            <c:strRef>
              <c:f>pivet!$B$1</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8-6B2D-4E8C-8CDB-2E4A87E00FAA}"/>
              </c:ext>
            </c:extLst>
          </c:dPt>
          <c:dPt>
            <c:idx val="1"/>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7-6B2D-4E8C-8CDB-2E4A87E00FAA}"/>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9-6B2D-4E8C-8CDB-2E4A87E00FAA}"/>
              </c:ext>
            </c:extLst>
          </c:dPt>
          <c:dPt>
            <c:idx val="3"/>
            <c:invertIfNegative val="0"/>
            <c:bubble3D val="0"/>
            <c:spPr>
              <a:solidFill>
                <a:schemeClr val="accent2">
                  <a:lumMod val="50000"/>
                </a:schemeClr>
              </a:solidFill>
              <a:ln>
                <a:noFill/>
              </a:ln>
              <a:effectLst/>
            </c:spPr>
            <c:extLst>
              <c:ext xmlns:c16="http://schemas.microsoft.com/office/drawing/2014/chart" uri="{C3380CC4-5D6E-409C-BE32-E72D297353CC}">
                <c16:uniqueId val="{0000000A-6B2D-4E8C-8CDB-2E4A87E00FAA}"/>
              </c:ext>
            </c:extLst>
          </c:dPt>
          <c:dPt>
            <c:idx val="4"/>
            <c:invertIfNegative val="0"/>
            <c:bubble3D val="0"/>
            <c:spPr>
              <a:solidFill>
                <a:schemeClr val="accent2">
                  <a:lumMod val="50000"/>
                </a:schemeClr>
              </a:solidFill>
              <a:ln>
                <a:noFill/>
              </a:ln>
              <a:effectLst/>
            </c:spPr>
            <c:extLst>
              <c:ext xmlns:c16="http://schemas.microsoft.com/office/drawing/2014/chart" uri="{C3380CC4-5D6E-409C-BE32-E72D297353CC}">
                <c16:uniqueId val="{0000000B-6B2D-4E8C-8CDB-2E4A87E00FAA}"/>
              </c:ext>
            </c:extLst>
          </c:dPt>
          <c:dPt>
            <c:idx val="5"/>
            <c:invertIfNegative val="0"/>
            <c:bubble3D val="0"/>
            <c:spPr>
              <a:solidFill>
                <a:schemeClr val="accent2">
                  <a:lumMod val="50000"/>
                </a:schemeClr>
              </a:solidFill>
              <a:ln>
                <a:noFill/>
              </a:ln>
              <a:effectLst/>
            </c:spPr>
            <c:extLst>
              <c:ext xmlns:c16="http://schemas.microsoft.com/office/drawing/2014/chart" uri="{C3380CC4-5D6E-409C-BE32-E72D297353CC}">
                <c16:uniqueId val="{0000000C-6B2D-4E8C-8CDB-2E4A87E00FAA}"/>
              </c:ext>
            </c:extLst>
          </c:dPt>
          <c:cat>
            <c:strRef>
              <c:f>pivet!$A$2:$A$8</c:f>
              <c:strCache>
                <c:ptCount val="6"/>
                <c:pt idx="0">
                  <c:v>Friday</c:v>
                </c:pt>
                <c:pt idx="1">
                  <c:v>Monday</c:v>
                </c:pt>
                <c:pt idx="2">
                  <c:v>Saturday</c:v>
                </c:pt>
                <c:pt idx="3">
                  <c:v>Sunday</c:v>
                </c:pt>
                <c:pt idx="4">
                  <c:v>Thursday</c:v>
                </c:pt>
                <c:pt idx="5">
                  <c:v>Tuesday</c:v>
                </c:pt>
              </c:strCache>
            </c:strRef>
          </c:cat>
          <c:val>
            <c:numRef>
              <c:f>pivet!$B$2:$B$8</c:f>
              <c:numCache>
                <c:formatCode>_-[$$-409]* #,##0.00_ ;_-[$$-409]* \-#,##0.00\ ;_-[$$-409]* "-"??_ ;_-@_ </c:formatCode>
                <c:ptCount val="6"/>
                <c:pt idx="0">
                  <c:v>101373.00000000001</c:v>
                </c:pt>
                <c:pt idx="1">
                  <c:v>101677.28</c:v>
                </c:pt>
                <c:pt idx="2">
                  <c:v>96894.48</c:v>
                </c:pt>
                <c:pt idx="3">
                  <c:v>98330.310000000041</c:v>
                </c:pt>
                <c:pt idx="4">
                  <c:v>100767.78000000006</c:v>
                </c:pt>
                <c:pt idx="5">
                  <c:v>99455.940000000075</c:v>
                </c:pt>
              </c:numCache>
            </c:numRef>
          </c:val>
          <c:extLst>
            <c:ext xmlns:c16="http://schemas.microsoft.com/office/drawing/2014/chart" uri="{C3380CC4-5D6E-409C-BE32-E72D297353CC}">
              <c16:uniqueId val="{00000006-6B2D-4E8C-8CDB-2E4A87E00FAA}"/>
            </c:ext>
          </c:extLst>
        </c:ser>
        <c:dLbls>
          <c:showLegendKey val="0"/>
          <c:showVal val="0"/>
          <c:showCatName val="0"/>
          <c:showSerName val="0"/>
          <c:showPercent val="0"/>
          <c:showBubbleSize val="0"/>
        </c:dLbls>
        <c:gapWidth val="219"/>
        <c:overlap val="-27"/>
        <c:axId val="1817700976"/>
        <c:axId val="1817695696"/>
      </c:barChart>
      <c:catAx>
        <c:axId val="1817700976"/>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695696"/>
        <c:crosses val="autoZero"/>
        <c:auto val="1"/>
        <c:lblAlgn val="ctr"/>
        <c:lblOffset val="100"/>
        <c:noMultiLvlLbl val="0"/>
      </c:catAx>
      <c:valAx>
        <c:axId val="1817695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700976"/>
        <c:crosses val="autoZero"/>
        <c:crossBetween val="between"/>
      </c:valAx>
      <c:spPr>
        <a:solidFill>
          <a:schemeClr val="accent2">
            <a:lumMod val="20000"/>
            <a:lumOff val="8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25400">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and total b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H$17</c:f>
              <c:strCache>
                <c:ptCount val="1"/>
                <c:pt idx="0">
                  <c:v>Total</c:v>
                </c:pt>
              </c:strCache>
            </c:strRef>
          </c:tx>
          <c:spPr>
            <a:solidFill>
              <a:schemeClr val="accent2">
                <a:lumMod val="50000"/>
              </a:schemeClr>
            </a:solidFill>
            <a:ln>
              <a:solidFill>
                <a:schemeClr val="tx1"/>
              </a:solidFill>
            </a:ln>
            <a:effectLst/>
          </c:spPr>
          <c:invertIfNegative val="0"/>
          <c:cat>
            <c:strRef>
              <c:f>pivet!$G$18:$G$24</c:f>
              <c:strCache>
                <c:ptCount val="6"/>
                <c:pt idx="0">
                  <c:v>April</c:v>
                </c:pt>
                <c:pt idx="1">
                  <c:v>February</c:v>
                </c:pt>
                <c:pt idx="2">
                  <c:v>January</c:v>
                </c:pt>
                <c:pt idx="3">
                  <c:v>June</c:v>
                </c:pt>
                <c:pt idx="4">
                  <c:v>March</c:v>
                </c:pt>
                <c:pt idx="5">
                  <c:v>May</c:v>
                </c:pt>
              </c:strCache>
            </c:strRef>
          </c:cat>
          <c:val>
            <c:numRef>
              <c:f>pivet!$H$18:$H$24</c:f>
              <c:numCache>
                <c:formatCode>_-[$$-409]* #,##0.00_ ;_-[$$-409]* \-#,##0.00\ ;_-[$$-409]* "-"??_ ;_-@_ </c:formatCode>
                <c:ptCount val="6"/>
                <c:pt idx="0">
                  <c:v>102470.44000000005</c:v>
                </c:pt>
                <c:pt idx="1">
                  <c:v>65059.710000000021</c:v>
                </c:pt>
                <c:pt idx="2">
                  <c:v>71319.380000000019</c:v>
                </c:pt>
                <c:pt idx="3">
                  <c:v>145228.97999999986</c:v>
                </c:pt>
                <c:pt idx="4">
                  <c:v>83157.030000000072</c:v>
                </c:pt>
                <c:pt idx="5">
                  <c:v>131263.25000000012</c:v>
                </c:pt>
              </c:numCache>
            </c:numRef>
          </c:val>
          <c:extLst>
            <c:ext xmlns:c16="http://schemas.microsoft.com/office/drawing/2014/chart" uri="{C3380CC4-5D6E-409C-BE32-E72D297353CC}">
              <c16:uniqueId val="{00000000-960F-4FBB-AD0C-363428330DAE}"/>
            </c:ext>
          </c:extLst>
        </c:ser>
        <c:dLbls>
          <c:showLegendKey val="0"/>
          <c:showVal val="0"/>
          <c:showCatName val="0"/>
          <c:showSerName val="0"/>
          <c:showPercent val="0"/>
          <c:showBubbleSize val="0"/>
        </c:dLbls>
        <c:gapWidth val="219"/>
        <c:overlap val="-27"/>
        <c:axId val="1817700976"/>
        <c:axId val="1817695696"/>
      </c:barChart>
      <c:catAx>
        <c:axId val="181770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695696"/>
        <c:crosses val="autoZero"/>
        <c:auto val="1"/>
        <c:lblAlgn val="ctr"/>
        <c:lblOffset val="100"/>
        <c:noMultiLvlLbl val="0"/>
      </c:catAx>
      <c:valAx>
        <c:axId val="18176956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70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7</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tore</a:t>
            </a:r>
            <a:r>
              <a:rPr lang="en-IN" baseline="0"/>
              <a:t> location and total billl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M$4</c:f>
              <c:strCache>
                <c:ptCount val="1"/>
                <c:pt idx="0">
                  <c:v>Total</c:v>
                </c:pt>
              </c:strCache>
            </c:strRef>
          </c:tx>
          <c:spPr>
            <a:solidFill>
              <a:schemeClr val="accent2">
                <a:lumMod val="50000"/>
              </a:schemeClr>
            </a:solidFill>
            <a:ln>
              <a:solidFill>
                <a:schemeClr val="tx1"/>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L$5:$L$8</c:f>
              <c:strCache>
                <c:ptCount val="3"/>
                <c:pt idx="0">
                  <c:v>Astoria</c:v>
                </c:pt>
                <c:pt idx="1">
                  <c:v>Hell's Kitchen</c:v>
                </c:pt>
                <c:pt idx="2">
                  <c:v>Lower Manhattan</c:v>
                </c:pt>
              </c:strCache>
            </c:strRef>
          </c:cat>
          <c:val>
            <c:numRef>
              <c:f>pivet!$M$5:$M$8</c:f>
              <c:numCache>
                <c:formatCode>\$#,##0.00;\(\$#,##0.00\);\$#,##0.00</c:formatCode>
                <c:ptCount val="3"/>
                <c:pt idx="0">
                  <c:v>197999.27999999997</c:v>
                </c:pt>
                <c:pt idx="1">
                  <c:v>202732.08</c:v>
                </c:pt>
                <c:pt idx="2">
                  <c:v>197767.43000000017</c:v>
                </c:pt>
              </c:numCache>
            </c:numRef>
          </c:val>
          <c:extLst>
            <c:ext xmlns:c16="http://schemas.microsoft.com/office/drawing/2014/chart" uri="{C3380CC4-5D6E-409C-BE32-E72D297353CC}">
              <c16:uniqueId val="{00000000-3A36-4321-AFE3-3FBDD90B3847}"/>
            </c:ext>
          </c:extLst>
        </c:ser>
        <c:dLbls>
          <c:dLblPos val="outEnd"/>
          <c:showLegendKey val="0"/>
          <c:showVal val="1"/>
          <c:showCatName val="0"/>
          <c:showSerName val="0"/>
          <c:showPercent val="0"/>
          <c:showBubbleSize val="0"/>
        </c:dLbls>
        <c:gapWidth val="100"/>
        <c:overlap val="-24"/>
        <c:axId val="1651814032"/>
        <c:axId val="1651810192"/>
      </c:barChart>
      <c:catAx>
        <c:axId val="1651814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10192"/>
        <c:crosses val="autoZero"/>
        <c:auto val="1"/>
        <c:lblAlgn val="ctr"/>
        <c:lblOffset val="100"/>
        <c:noMultiLvlLbl val="0"/>
      </c:catAx>
      <c:valAx>
        <c:axId val="16518101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1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6</c:name>
    <c:fmtId val="23"/>
  </c:pivotSource>
  <c:chart>
    <c:title>
      <c:tx>
        <c:rich>
          <a:bodyPr rot="0" spcFirstLastPara="1" vertOverflow="ellipsis"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a:t>
            </a:r>
            <a:r>
              <a:rPr lang="en-IN" baseline="0"/>
              <a:t> category and total billls</a:t>
            </a:r>
            <a:endParaRPr lang="en-IN"/>
          </a:p>
        </c:rich>
      </c:tx>
      <c:overlay val="0"/>
      <c:spPr>
        <a:noFill/>
        <a:ln>
          <a:noFill/>
        </a:ln>
        <a:effectLst>
          <a:softEdge rad="241300"/>
        </a:effectLst>
      </c:spPr>
      <c:txPr>
        <a:bodyPr rot="0" spcFirstLastPara="1" vertOverflow="ellipsis"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pivotFmt>
    </c:pivotFmts>
    <c:plotArea>
      <c:layout/>
      <c:pieChart>
        <c:varyColors val="1"/>
        <c:ser>
          <c:idx val="0"/>
          <c:order val="0"/>
          <c:tx>
            <c:strRef>
              <c:f>pivet!$J$2</c:f>
              <c:strCache>
                <c:ptCount val="1"/>
                <c:pt idx="0">
                  <c:v>Total</c:v>
                </c:pt>
              </c:strCache>
            </c:strRef>
          </c:tx>
          <c:spPr>
            <a:ln>
              <a:solidFill>
                <a:schemeClr val="bg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BD8-4478-92DE-1FFEA4C70A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D8-4478-92DE-1FFEA4C70A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BD8-4478-92DE-1FFEA4C70A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BD8-4478-92DE-1FFEA4C70A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BD8-4478-92DE-1FFEA4C70A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BD8-4478-92DE-1FFEA4C70A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BD8-4478-92DE-1FFEA4C70A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BD8-4478-92DE-1FFEA4C70AE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BD8-4478-92DE-1FFEA4C70AEE}"/>
              </c:ext>
            </c:extLst>
          </c:dPt>
          <c:dLbls>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e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J$3:$J$12</c:f>
              <c:numCache>
                <c:formatCode>\$#,##0.00;\(\$#,##0.00\);\$#,##0.00</c:formatCode>
                <c:ptCount val="9"/>
                <c:pt idx="0">
                  <c:v>70451.819999999934</c:v>
                </c:pt>
                <c:pt idx="1">
                  <c:v>11398</c:v>
                </c:pt>
                <c:pt idx="2">
                  <c:v>231566.25000000003</c:v>
                </c:pt>
                <c:pt idx="3">
                  <c:v>34046.800000000003</c:v>
                </c:pt>
                <c:pt idx="4">
                  <c:v>62198.5</c:v>
                </c:pt>
                <c:pt idx="5">
                  <c:v>7187.199999999998</c:v>
                </c:pt>
                <c:pt idx="6">
                  <c:v>9563.15</c:v>
                </c:pt>
                <c:pt idx="7">
                  <c:v>3780.7699999999995</c:v>
                </c:pt>
                <c:pt idx="8">
                  <c:v>168306.30000000002</c:v>
                </c:pt>
              </c:numCache>
            </c:numRef>
          </c:val>
          <c:extLst>
            <c:ext xmlns:c16="http://schemas.microsoft.com/office/drawing/2014/chart" uri="{C3380CC4-5D6E-409C-BE32-E72D297353CC}">
              <c16:uniqueId val="{00000012-3BD8-4478-92DE-1FFEA4C70A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254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ore</a:t>
            </a:r>
            <a:r>
              <a:rPr lang="en-IN" baseline="0"/>
              <a:t> location and total transec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P$11</c:f>
              <c:strCache>
                <c:ptCount val="1"/>
                <c:pt idx="0">
                  <c:v>Total</c:v>
                </c:pt>
              </c:strCache>
            </c:strRef>
          </c:tx>
          <c:spPr>
            <a:solidFill>
              <a:schemeClr val="accent2">
                <a:lumMod val="50000"/>
              </a:schemeClr>
            </a:solidFill>
            <a:ln>
              <a:solidFill>
                <a:schemeClr val="tx1"/>
              </a:solidFill>
            </a:ln>
            <a:effectLst/>
          </c:spPr>
          <c:invertIfNegative val="0"/>
          <c:cat>
            <c:strRef>
              <c:f>pivet!$O$12:$O$15</c:f>
              <c:strCache>
                <c:ptCount val="3"/>
                <c:pt idx="0">
                  <c:v>Astoria</c:v>
                </c:pt>
                <c:pt idx="1">
                  <c:v>Hell's Kitchen</c:v>
                </c:pt>
                <c:pt idx="2">
                  <c:v>Lower Manhattan</c:v>
                </c:pt>
              </c:strCache>
            </c:strRef>
          </c:cat>
          <c:val>
            <c:numRef>
              <c:f>pivet!$P$12:$P$15</c:f>
              <c:numCache>
                <c:formatCode>General</c:formatCode>
                <c:ptCount val="3"/>
                <c:pt idx="0">
                  <c:v>43229</c:v>
                </c:pt>
                <c:pt idx="1">
                  <c:v>43562</c:v>
                </c:pt>
                <c:pt idx="2">
                  <c:v>41015</c:v>
                </c:pt>
              </c:numCache>
            </c:numRef>
          </c:val>
          <c:extLst>
            <c:ext xmlns:c16="http://schemas.microsoft.com/office/drawing/2014/chart" uri="{C3380CC4-5D6E-409C-BE32-E72D297353CC}">
              <c16:uniqueId val="{00000000-E9A2-4833-BBBC-877E33285D88}"/>
            </c:ext>
          </c:extLst>
        </c:ser>
        <c:dLbls>
          <c:showLegendKey val="0"/>
          <c:showVal val="0"/>
          <c:showCatName val="0"/>
          <c:showSerName val="0"/>
          <c:showPercent val="0"/>
          <c:showBubbleSize val="0"/>
        </c:dLbls>
        <c:gapWidth val="219"/>
        <c:overlap val="-27"/>
        <c:axId val="918523600"/>
        <c:axId val="918512080"/>
      </c:barChart>
      <c:catAx>
        <c:axId val="91852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512080"/>
        <c:crosses val="autoZero"/>
        <c:auto val="1"/>
        <c:lblAlgn val="ctr"/>
        <c:lblOffset val="100"/>
        <c:noMultiLvlLbl val="0"/>
      </c:catAx>
      <c:valAx>
        <c:axId val="91851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52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10</c:name>
    <c:fmtId val="30"/>
  </c:pivotSource>
  <c:chart>
    <c:title>
      <c:tx>
        <c:rich>
          <a:bodyPr rot="0" spcFirstLastPara="1" vertOverflow="ellipsis" vert="horz" wrap="square" anchor="ctr" anchorCtr="1"/>
          <a:lstStyle/>
          <a:p>
            <a:pPr>
              <a:defRPr sz="1400" b="0" i="0" u="none" strike="noStrike" kern="1200" cap="none" spc="20" baseline="0">
                <a:solidFill>
                  <a:schemeClr val="accent2">
                    <a:lumMod val="50000"/>
                  </a:schemeClr>
                </a:solidFill>
                <a:latin typeface="+mn-lt"/>
                <a:ea typeface="+mn-ea"/>
                <a:cs typeface="+mn-cs"/>
              </a:defRPr>
            </a:pPr>
            <a:r>
              <a:rPr lang="en-IN">
                <a:solidFill>
                  <a:schemeClr val="accent2">
                    <a:lumMod val="50000"/>
                  </a:schemeClr>
                </a:solidFill>
              </a:rPr>
              <a:t>Top</a:t>
            </a:r>
            <a:r>
              <a:rPr lang="en-IN" baseline="0">
                <a:solidFill>
                  <a:schemeClr val="accent2">
                    <a:lumMod val="50000"/>
                  </a:schemeClr>
                </a:solidFill>
              </a:rPr>
              <a:t> 10 product type and total bill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accent2">
                  <a:lumMod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4"/>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5"/>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
        <c:idx val="6"/>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pivotFmt>
    </c:pivotFmts>
    <c:plotArea>
      <c:layout>
        <c:manualLayout>
          <c:layoutTarget val="inner"/>
          <c:xMode val="edge"/>
          <c:yMode val="edge"/>
          <c:x val="0.17513648293963255"/>
          <c:y val="0.26328484981044037"/>
          <c:w val="0.63314085739282588"/>
          <c:h val="0.32057123067949839"/>
        </c:manualLayout>
      </c:layout>
      <c:lineChart>
        <c:grouping val="standard"/>
        <c:varyColors val="0"/>
        <c:ser>
          <c:idx val="0"/>
          <c:order val="0"/>
          <c:tx>
            <c:strRef>
              <c:f>pivet!$O$22</c:f>
              <c:strCache>
                <c:ptCount val="1"/>
                <c:pt idx="0">
                  <c:v>Total</c:v>
                </c:pt>
              </c:strCache>
            </c:strRef>
          </c:tx>
          <c:spPr>
            <a:ln w="22225" cap="rnd" cmpd="sng" algn="ctr">
              <a:solidFill>
                <a:schemeClr val="accent2">
                  <a:lumMod val="50000"/>
                </a:schemeClr>
              </a:solidFill>
              <a:round/>
            </a:ln>
            <a:effectLst/>
          </c:spPr>
          <c:marker>
            <c:symbol val="circle"/>
            <c:size val="4"/>
            <c:spPr>
              <a:solidFill>
                <a:schemeClr val="accent2">
                  <a:lumMod val="50000"/>
                </a:schemeClr>
              </a:solidFill>
              <a:ln w="9525" cap="flat" cmpd="sng" algn="ctr">
                <a:solidFill>
                  <a:schemeClr val="accent2">
                    <a:lumMod val="50000"/>
                  </a:schemeClr>
                </a:solidFill>
                <a:round/>
              </a:ln>
              <a:effectLst/>
            </c:spPr>
          </c:marker>
          <c:cat>
            <c:strRef>
              <c:f>pivet!$N$23:$N$3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et!$O$23:$O$33</c:f>
              <c:numCache>
                <c:formatCode>\$#,##0.00;\(\$#,##0.00\);\$#,##0.00</c:formatCode>
                <c:ptCount val="10"/>
                <c:pt idx="0">
                  <c:v>78467.849999999991</c:v>
                </c:pt>
                <c:pt idx="1">
                  <c:v>40905.5</c:v>
                </c:pt>
                <c:pt idx="2">
                  <c:v>66156.299999999988</c:v>
                </c:pt>
                <c:pt idx="3">
                  <c:v>40767</c:v>
                </c:pt>
                <c:pt idx="4">
                  <c:v>27393.5</c:v>
                </c:pt>
                <c:pt idx="5">
                  <c:v>60297.3</c:v>
                </c:pt>
                <c:pt idx="6">
                  <c:v>62198.5</c:v>
                </c:pt>
                <c:pt idx="7">
                  <c:v>32428.2</c:v>
                </c:pt>
                <c:pt idx="8">
                  <c:v>32979.4</c:v>
                </c:pt>
                <c:pt idx="9">
                  <c:v>31632.300000000032</c:v>
                </c:pt>
              </c:numCache>
            </c:numRef>
          </c:val>
          <c:smooth val="0"/>
          <c:extLst>
            <c:ext xmlns:c16="http://schemas.microsoft.com/office/drawing/2014/chart" uri="{C3380CC4-5D6E-409C-BE32-E72D297353CC}">
              <c16:uniqueId val="{00000000-C65C-49E1-B324-09A04ECCA563}"/>
            </c:ext>
          </c:extLst>
        </c:ser>
        <c:dLbls>
          <c:showLegendKey val="0"/>
          <c:showVal val="0"/>
          <c:showCatName val="0"/>
          <c:showSerName val="0"/>
          <c:showPercent val="0"/>
          <c:showBubbleSize val="0"/>
        </c:dLbls>
        <c:dropLines>
          <c:spPr>
            <a:ln w="9525" cap="flat" cmpd="sng" algn="ctr">
              <a:solidFill>
                <a:schemeClr val="accent2">
                  <a:lumMod val="50000"/>
                </a:schemeClr>
              </a:solidFill>
              <a:round/>
            </a:ln>
            <a:effectLst/>
          </c:spPr>
        </c:dropLines>
        <c:marker val="1"/>
        <c:smooth val="0"/>
        <c:axId val="918510160"/>
        <c:axId val="918533200"/>
      </c:lineChart>
      <c:catAx>
        <c:axId val="91851016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effectLst>
                  <a:outerShdw blurRad="50800" dist="12700" dir="5400000" algn="ctr" rotWithShape="0">
                    <a:schemeClr val="accent2">
                      <a:lumMod val="50000"/>
                    </a:schemeClr>
                  </a:outerShdw>
                </a:effectLst>
                <a:latin typeface="+mn-lt"/>
                <a:ea typeface="+mn-ea"/>
                <a:cs typeface="+mn-cs"/>
              </a:defRPr>
            </a:pPr>
            <a:endParaRPr lang="en-US"/>
          </a:p>
        </c:txPr>
        <c:crossAx val="918533200"/>
        <c:crosses val="autoZero"/>
        <c:auto val="1"/>
        <c:lblAlgn val="ctr"/>
        <c:lblOffset val="100"/>
        <c:noMultiLvlLbl val="0"/>
      </c:catAx>
      <c:valAx>
        <c:axId val="9185332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effectLst>
                  <a:outerShdw blurRad="50800" dist="12700" dir="5400000" algn="ctr" rotWithShape="0">
                    <a:schemeClr val="accent2">
                      <a:lumMod val="50000"/>
                    </a:schemeClr>
                  </a:outerShdw>
                </a:effectLst>
                <a:latin typeface="+mn-lt"/>
                <a:ea typeface="+mn-ea"/>
                <a:cs typeface="+mn-cs"/>
              </a:defRPr>
            </a:pPr>
            <a:endParaRPr lang="en-US"/>
          </a:p>
        </c:txPr>
        <c:crossAx val="918510160"/>
        <c:crosses val="autoZero"/>
        <c:crossBetween val="between"/>
      </c:valAx>
      <c:spPr>
        <a:solidFill>
          <a:schemeClr val="accent2">
            <a:lumMod val="20000"/>
            <a:lumOff val="80000"/>
          </a:schemeClr>
        </a:solidFill>
        <a:ln>
          <a:noFill/>
        </a:ln>
        <a:effectLst>
          <a:glow rad="127000">
            <a:schemeClr val="accent2">
              <a:lumMod val="40000"/>
              <a:lumOff val="60000"/>
            </a:schemeClr>
          </a:glow>
        </a:effectLst>
      </c:spPr>
    </c:plotArea>
    <c:legend>
      <c:legendPos val="r"/>
      <c:overlay val="0"/>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excel cleaned.xlsx]pivet!PivotTable12</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Size</a:t>
            </a:r>
            <a:r>
              <a:rPr lang="en-IN" baseline="0">
                <a:solidFill>
                  <a:schemeClr val="accent2">
                    <a:lumMod val="50000"/>
                  </a:schemeClr>
                </a:solidFill>
              </a:rPr>
              <a:t> distribution based on order</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accent2">
                <a:lumMod val="50000"/>
              </a:schemeClr>
            </a:solidFill>
          </a:ln>
          <a:effectLst>
            <a:glow rad="50800">
              <a:schemeClr val="accent2">
                <a:lumMod val="75000"/>
                <a:alpha val="40000"/>
              </a:schemeClr>
            </a:glow>
            <a:outerShdw blurRad="50800" dist="50800" algn="ctr" rotWithShape="0">
              <a:srgbClr val="000000">
                <a:alpha val="43137"/>
              </a:srgbClr>
            </a:outerShdw>
          </a:effectLst>
        </c:spPr>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pieChart>
        <c:varyColors val="1"/>
        <c:ser>
          <c:idx val="0"/>
          <c:order val="0"/>
          <c:tx>
            <c:strRef>
              <c:f>pivet!$W$2</c:f>
              <c:strCache>
                <c:ptCount val="1"/>
                <c:pt idx="0">
                  <c:v>Total</c:v>
                </c:pt>
              </c:strCache>
            </c:strRef>
          </c:tx>
          <c:spPr>
            <a:ln>
              <a:solidFill>
                <a:schemeClr val="accent2">
                  <a:lumMod val="50000"/>
                </a:schemeClr>
              </a:solidFill>
            </a:ln>
          </c:spPr>
          <c:dPt>
            <c:idx val="0"/>
            <c:bubble3D val="0"/>
            <c:explosion val="7"/>
            <c:spPr>
              <a:solidFill>
                <a:schemeClr val="accent1"/>
              </a:solidFill>
              <a:ln w="19050">
                <a:solidFill>
                  <a:schemeClr val="accent2">
                    <a:lumMod val="50000"/>
                  </a:schemeClr>
                </a:solidFill>
              </a:ln>
              <a:effectLst>
                <a:glow rad="50800">
                  <a:schemeClr val="accent2">
                    <a:lumMod val="75000"/>
                    <a:alpha val="40000"/>
                  </a:schemeClr>
                </a:glow>
                <a:outerShdw blurRad="50800" dist="50800" algn="ctr" rotWithShape="0">
                  <a:srgbClr val="000000">
                    <a:alpha val="43137"/>
                  </a:srgbClr>
                </a:outerShdw>
              </a:effectLst>
            </c:spPr>
            <c:extLst>
              <c:ext xmlns:c16="http://schemas.microsoft.com/office/drawing/2014/chart" uri="{C3380CC4-5D6E-409C-BE32-E72D297353CC}">
                <c16:uniqueId val="{00000001-68A3-4BC9-9CD1-3E812A2E09C9}"/>
              </c:ext>
            </c:extLst>
          </c:dPt>
          <c:dPt>
            <c:idx val="1"/>
            <c:bubble3D val="0"/>
            <c:explosion val="3"/>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68A3-4BC9-9CD1-3E812A2E09C9}"/>
              </c:ext>
            </c:extLst>
          </c:dPt>
          <c:dPt>
            <c:idx val="2"/>
            <c:bubble3D val="0"/>
            <c:explosion val="7"/>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68A3-4BC9-9CD1-3E812A2E09C9}"/>
              </c:ext>
            </c:extLst>
          </c:dPt>
          <c:dPt>
            <c:idx val="3"/>
            <c:bubble3D val="0"/>
            <c:explosion val="3"/>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68A3-4BC9-9CD1-3E812A2E09C9}"/>
              </c:ext>
            </c:extLst>
          </c:dPt>
          <c:dLbls>
            <c:spPr>
              <a:noFill/>
              <a:ln>
                <a:noFill/>
              </a:ln>
              <a:effectLst>
                <a:softEdge rad="2413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et!$V$3:$V$7</c:f>
              <c:strCache>
                <c:ptCount val="4"/>
                <c:pt idx="0">
                  <c:v>Large</c:v>
                </c:pt>
                <c:pt idx="1">
                  <c:v>Not defined</c:v>
                </c:pt>
                <c:pt idx="2">
                  <c:v>Regular</c:v>
                </c:pt>
                <c:pt idx="3">
                  <c:v>Small</c:v>
                </c:pt>
              </c:strCache>
            </c:strRef>
          </c:cat>
          <c:val>
            <c:numRef>
              <c:f>pivet!$W$3:$W$7</c:f>
              <c:numCache>
                <c:formatCode>\$#,##0.00;\(\$#,##0.00\);\$#,##0.00</c:formatCode>
                <c:ptCount val="4"/>
                <c:pt idx="0">
                  <c:v>38354</c:v>
                </c:pt>
                <c:pt idx="1">
                  <c:v>38175</c:v>
                </c:pt>
                <c:pt idx="2">
                  <c:v>39358</c:v>
                </c:pt>
                <c:pt idx="3">
                  <c:v>11919</c:v>
                </c:pt>
              </c:numCache>
            </c:numRef>
          </c:val>
          <c:extLst>
            <c:ext xmlns:c16="http://schemas.microsoft.com/office/drawing/2014/chart" uri="{C3380CC4-5D6E-409C-BE32-E72D297353CC}">
              <c16:uniqueId val="{00000008-68A3-4BC9-9CD1-3E812A2E09C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4544</xdr:colOff>
      <xdr:row>6</xdr:row>
      <xdr:rowOff>9478</xdr:rowOff>
    </xdr:from>
    <xdr:to>
      <xdr:col>11</xdr:col>
      <xdr:colOff>349344</xdr:colOff>
      <xdr:row>20</xdr:row>
      <xdr:rowOff>174578</xdr:rowOff>
    </xdr:to>
    <xdr:graphicFrame macro="">
      <xdr:nvGraphicFramePr>
        <xdr:cNvPr id="8" name="Chart 7">
          <a:extLst>
            <a:ext uri="{FF2B5EF4-FFF2-40B4-BE49-F238E27FC236}">
              <a16:creationId xmlns:a16="http://schemas.microsoft.com/office/drawing/2014/main" id="{3F50EF70-0B66-4FA0-A0F5-772A1372A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2682</xdr:colOff>
      <xdr:row>6</xdr:row>
      <xdr:rowOff>95</xdr:rowOff>
    </xdr:from>
    <xdr:to>
      <xdr:col>19</xdr:col>
      <xdr:colOff>474449</xdr:colOff>
      <xdr:row>20</xdr:row>
      <xdr:rowOff>161119</xdr:rowOff>
    </xdr:to>
    <xdr:graphicFrame macro="">
      <xdr:nvGraphicFramePr>
        <xdr:cNvPr id="2" name="Chart 1">
          <a:extLst>
            <a:ext uri="{FF2B5EF4-FFF2-40B4-BE49-F238E27FC236}">
              <a16:creationId xmlns:a16="http://schemas.microsoft.com/office/drawing/2014/main" id="{7C0AE2C3-5DC2-4855-A52F-B45663000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5905</xdr:colOff>
      <xdr:row>21</xdr:row>
      <xdr:rowOff>142637</xdr:rowOff>
    </xdr:from>
    <xdr:to>
      <xdr:col>19</xdr:col>
      <xdr:colOff>477672</xdr:colOff>
      <xdr:row>36</xdr:row>
      <xdr:rowOff>123587</xdr:rowOff>
    </xdr:to>
    <xdr:graphicFrame macro="">
      <xdr:nvGraphicFramePr>
        <xdr:cNvPr id="3" name="Chart 2">
          <a:extLst>
            <a:ext uri="{FF2B5EF4-FFF2-40B4-BE49-F238E27FC236}">
              <a16:creationId xmlns:a16="http://schemas.microsoft.com/office/drawing/2014/main" id="{52D6F389-7E29-49B5-A240-5B6FF086D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3500</xdr:colOff>
      <xdr:row>22</xdr:row>
      <xdr:rowOff>13078</xdr:rowOff>
    </xdr:from>
    <xdr:to>
      <xdr:col>11</xdr:col>
      <xdr:colOff>368300</xdr:colOff>
      <xdr:row>36</xdr:row>
      <xdr:rowOff>174103</xdr:rowOff>
    </xdr:to>
    <xdr:graphicFrame macro="">
      <xdr:nvGraphicFramePr>
        <xdr:cNvPr id="4" name="Chart 3">
          <a:extLst>
            <a:ext uri="{FF2B5EF4-FFF2-40B4-BE49-F238E27FC236}">
              <a16:creationId xmlns:a16="http://schemas.microsoft.com/office/drawing/2014/main" id="{AF8D79B8-F419-404D-86AB-8E1FEADA2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67900</xdr:colOff>
      <xdr:row>6</xdr:row>
      <xdr:rowOff>14153</xdr:rowOff>
    </xdr:from>
    <xdr:to>
      <xdr:col>27</xdr:col>
      <xdr:colOff>569668</xdr:colOff>
      <xdr:row>20</xdr:row>
      <xdr:rowOff>181369</xdr:rowOff>
    </xdr:to>
    <xdr:graphicFrame macro="">
      <xdr:nvGraphicFramePr>
        <xdr:cNvPr id="5" name="Chart 4">
          <a:extLst>
            <a:ext uri="{FF2B5EF4-FFF2-40B4-BE49-F238E27FC236}">
              <a16:creationId xmlns:a16="http://schemas.microsoft.com/office/drawing/2014/main" id="{88DB5743-EC5B-47F2-A433-0CA0AD688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05084</xdr:colOff>
      <xdr:row>21</xdr:row>
      <xdr:rowOff>165005</xdr:rowOff>
    </xdr:from>
    <xdr:to>
      <xdr:col>28</xdr:col>
      <xdr:colOff>284</xdr:colOff>
      <xdr:row>36</xdr:row>
      <xdr:rowOff>145955</xdr:rowOff>
    </xdr:to>
    <xdr:graphicFrame macro="">
      <xdr:nvGraphicFramePr>
        <xdr:cNvPr id="6" name="Chart 5">
          <a:extLst>
            <a:ext uri="{FF2B5EF4-FFF2-40B4-BE49-F238E27FC236}">
              <a16:creationId xmlns:a16="http://schemas.microsoft.com/office/drawing/2014/main" id="{6CCBFEF9-3752-48F6-8DA2-92646018D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419707</xdr:colOff>
      <xdr:row>21</xdr:row>
      <xdr:rowOff>119720</xdr:rowOff>
    </xdr:from>
    <xdr:to>
      <xdr:col>36</xdr:col>
      <xdr:colOff>127298</xdr:colOff>
      <xdr:row>36</xdr:row>
      <xdr:rowOff>55551</xdr:rowOff>
    </xdr:to>
    <xdr:graphicFrame macro="">
      <xdr:nvGraphicFramePr>
        <xdr:cNvPr id="7" name="Chart 6">
          <a:extLst>
            <a:ext uri="{FF2B5EF4-FFF2-40B4-BE49-F238E27FC236}">
              <a16:creationId xmlns:a16="http://schemas.microsoft.com/office/drawing/2014/main" id="{E95F0074-3056-4E60-9AC4-13A2C4802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407437</xdr:colOff>
      <xdr:row>5</xdr:row>
      <xdr:rowOff>164910</xdr:rowOff>
    </xdr:from>
    <xdr:to>
      <xdr:col>36</xdr:col>
      <xdr:colOff>115028</xdr:colOff>
      <xdr:row>20</xdr:row>
      <xdr:rowOff>100741</xdr:rowOff>
    </xdr:to>
    <xdr:graphicFrame macro="">
      <xdr:nvGraphicFramePr>
        <xdr:cNvPr id="9" name="Chart 8">
          <a:extLst>
            <a:ext uri="{FF2B5EF4-FFF2-40B4-BE49-F238E27FC236}">
              <a16:creationId xmlns:a16="http://schemas.microsoft.com/office/drawing/2014/main" id="{F3819057-9FF0-4BB5-A3F2-A32C2D57F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05130</xdr:colOff>
      <xdr:row>5</xdr:row>
      <xdr:rowOff>164935</xdr:rowOff>
    </xdr:from>
    <xdr:to>
      <xdr:col>3</xdr:col>
      <xdr:colOff>306685</xdr:colOff>
      <xdr:row>20</xdr:row>
      <xdr:rowOff>123702</xdr:rowOff>
    </xdr:to>
    <mc:AlternateContent xmlns:mc="http://schemas.openxmlformats.org/markup-compatibility/2006">
      <mc:Choice xmlns:a14="http://schemas.microsoft.com/office/drawing/2010/main" Requires="a14">
        <xdr:graphicFrame macro="">
          <xdr:nvGraphicFramePr>
            <xdr:cNvPr id="20" name="Day Name 1">
              <a:extLst>
                <a:ext uri="{FF2B5EF4-FFF2-40B4-BE49-F238E27FC236}">
                  <a16:creationId xmlns:a16="http://schemas.microsoft.com/office/drawing/2014/main" id="{C8E98499-A2A3-49FE-8C75-80692A6A3AD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05130" y="1105676"/>
              <a:ext cx="1835999" cy="278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5</xdr:col>
      <xdr:colOff>240271</xdr:colOff>
      <xdr:row>2</xdr:row>
      <xdr:rowOff>137298</xdr:rowOff>
    </xdr:from>
    <xdr:ext cx="184731" cy="264560"/>
    <xdr:sp macro="" textlink="">
      <xdr:nvSpPr>
        <xdr:cNvPr id="22" name="TextBox 21">
          <a:extLst>
            <a:ext uri="{FF2B5EF4-FFF2-40B4-BE49-F238E27FC236}">
              <a16:creationId xmlns:a16="http://schemas.microsoft.com/office/drawing/2014/main" id="{15DE8BB8-5B19-410F-049C-88E4881465B3}"/>
            </a:ext>
          </a:extLst>
        </xdr:cNvPr>
        <xdr:cNvSpPr txBox="1"/>
      </xdr:nvSpPr>
      <xdr:spPr>
        <a:xfrm>
          <a:off x="9379122" y="4977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3</xdr:col>
      <xdr:colOff>491068</xdr:colOff>
      <xdr:row>0</xdr:row>
      <xdr:rowOff>68992</xdr:rowOff>
    </xdr:from>
    <xdr:to>
      <xdr:col>17</xdr:col>
      <xdr:colOff>601134</xdr:colOff>
      <xdr:row>5</xdr:row>
      <xdr:rowOff>43247</xdr:rowOff>
    </xdr:to>
    <xdr:sp macro="" textlink="">
      <xdr:nvSpPr>
        <xdr:cNvPr id="23" name="Rectangle: Rounded Corners 22">
          <a:extLst>
            <a:ext uri="{FF2B5EF4-FFF2-40B4-BE49-F238E27FC236}">
              <a16:creationId xmlns:a16="http://schemas.microsoft.com/office/drawing/2014/main" id="{1AA4586F-46EE-7E64-B57E-BA2451DE04F6}"/>
            </a:ext>
          </a:extLst>
        </xdr:cNvPr>
        <xdr:cNvSpPr/>
      </xdr:nvSpPr>
      <xdr:spPr>
        <a:xfrm>
          <a:off x="8415868" y="68992"/>
          <a:ext cx="2548466" cy="905588"/>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latin typeface="+mj-lt"/>
            </a:rPr>
            <a:t>Total</a:t>
          </a:r>
          <a:r>
            <a:rPr lang="en-IN" sz="2000" b="1" baseline="0">
              <a:solidFill>
                <a:schemeClr val="tx1"/>
              </a:solidFill>
              <a:latin typeface="+mj-lt"/>
            </a:rPr>
            <a:t> Sales</a:t>
          </a:r>
          <a:r>
            <a:rPr lang="en-IN" sz="1100" b="1" i="0" u="none" strike="noStrike">
              <a:solidFill>
                <a:schemeClr val="lt1"/>
              </a:solidFill>
              <a:effectLst/>
              <a:latin typeface="+mn-lt"/>
              <a:ea typeface="+mn-ea"/>
              <a:cs typeface="+mn-cs"/>
            </a:rPr>
            <a:t> </a:t>
          </a:r>
        </a:p>
        <a:p>
          <a:pPr algn="ctr"/>
          <a:r>
            <a:rPr lang="en-IN" sz="2000" b="1" i="0" u="none" strike="noStrike">
              <a:solidFill>
                <a:schemeClr val="lt1"/>
              </a:solidFill>
              <a:effectLst/>
              <a:latin typeface="+mn-lt"/>
              <a:ea typeface="+mn-ea"/>
              <a:cs typeface="+mn-cs"/>
            </a:rPr>
            <a:t>$</a:t>
          </a:r>
          <a:r>
            <a:rPr lang="en-IN" sz="2000" b="1" i="0" u="none" strike="noStrike" baseline="0">
              <a:solidFill>
                <a:schemeClr val="lt1"/>
              </a:solidFill>
              <a:effectLst/>
              <a:latin typeface="+mn-lt"/>
              <a:ea typeface="+mn-ea"/>
              <a:cs typeface="+mn-cs"/>
            </a:rPr>
            <a:t> </a:t>
          </a:r>
          <a:r>
            <a:rPr lang="en-IN" sz="2000" b="1" i="0" u="none" strike="noStrike">
              <a:solidFill>
                <a:schemeClr val="tx1"/>
              </a:solidFill>
              <a:effectLst/>
              <a:latin typeface="+mn-lt"/>
              <a:ea typeface="+mn-ea"/>
              <a:cs typeface="+mn-cs"/>
            </a:rPr>
            <a:t>5,98,498.79</a:t>
          </a:r>
          <a:r>
            <a:rPr lang="en-IN" sz="1100" b="1" i="0" u="none" strike="noStrike">
              <a:solidFill>
                <a:schemeClr val="lt1"/>
              </a:solidFill>
              <a:effectLst/>
              <a:latin typeface="+mn-lt"/>
              <a:ea typeface="+mn-ea"/>
              <a:cs typeface="+mn-cs"/>
            </a:rPr>
            <a:t> </a:t>
          </a:r>
          <a:endParaRPr lang="en-IN" sz="2000" b="1">
            <a:solidFill>
              <a:schemeClr val="tx1"/>
            </a:solidFill>
            <a:latin typeface="+mj-lt"/>
          </a:endParaRPr>
        </a:p>
      </xdr:txBody>
    </xdr:sp>
    <xdr:clientData/>
  </xdr:twoCellAnchor>
  <xdr:twoCellAnchor>
    <xdr:from>
      <xdr:col>22</xdr:col>
      <xdr:colOff>287867</xdr:colOff>
      <xdr:row>0</xdr:row>
      <xdr:rowOff>113288</xdr:rowOff>
    </xdr:from>
    <xdr:to>
      <xdr:col>26</xdr:col>
      <xdr:colOff>304801</xdr:colOff>
      <xdr:row>5</xdr:row>
      <xdr:rowOff>96126</xdr:rowOff>
    </xdr:to>
    <xdr:sp macro="" textlink="">
      <xdr:nvSpPr>
        <xdr:cNvPr id="24" name="Rectangle: Rounded Corners 23">
          <a:extLst>
            <a:ext uri="{FF2B5EF4-FFF2-40B4-BE49-F238E27FC236}">
              <a16:creationId xmlns:a16="http://schemas.microsoft.com/office/drawing/2014/main" id="{88A665F8-80A8-B73F-C43D-31D5FA8F2503}"/>
            </a:ext>
          </a:extLst>
        </xdr:cNvPr>
        <xdr:cNvSpPr/>
      </xdr:nvSpPr>
      <xdr:spPr>
        <a:xfrm>
          <a:off x="13730697" y="113288"/>
          <a:ext cx="2461085" cy="881423"/>
        </a:xfrm>
        <a:prstGeom prst="roundRect">
          <a:avLst>
            <a:gd name="adj" fmla="val 13889"/>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aseline="0">
              <a:solidFill>
                <a:schemeClr val="tx1"/>
              </a:solidFill>
            </a:rPr>
            <a:t>Total Footfall      </a:t>
          </a:r>
        </a:p>
        <a:p>
          <a:pPr algn="ctr"/>
          <a:r>
            <a:rPr lang="en-IN" sz="2400" baseline="0">
              <a:solidFill>
                <a:schemeClr val="tx1"/>
              </a:solidFill>
            </a:rPr>
            <a:t>149116 </a:t>
          </a:r>
          <a:endParaRPr lang="en-IN" sz="2000" b="1" i="0" u="none" strike="noStrike" baseline="0">
            <a:solidFill>
              <a:schemeClr val="lt1"/>
            </a:solidFill>
            <a:effectLst/>
            <a:latin typeface="+mn-lt"/>
            <a:ea typeface="+mn-ea"/>
            <a:cs typeface="+mn-cs"/>
          </a:endParaRPr>
        </a:p>
      </xdr:txBody>
    </xdr:sp>
    <xdr:clientData/>
  </xdr:twoCellAnchor>
  <xdr:twoCellAnchor>
    <xdr:from>
      <xdr:col>30</xdr:col>
      <xdr:colOff>279401</xdr:colOff>
      <xdr:row>0</xdr:row>
      <xdr:rowOff>110867</xdr:rowOff>
    </xdr:from>
    <xdr:to>
      <xdr:col>34</xdr:col>
      <xdr:colOff>296335</xdr:colOff>
      <xdr:row>5</xdr:row>
      <xdr:rowOff>76543</xdr:rowOff>
    </xdr:to>
    <xdr:sp macro="" textlink="">
      <xdr:nvSpPr>
        <xdr:cNvPr id="28" name="Rectangle: Rounded Corners 27">
          <a:extLst>
            <a:ext uri="{FF2B5EF4-FFF2-40B4-BE49-F238E27FC236}">
              <a16:creationId xmlns:a16="http://schemas.microsoft.com/office/drawing/2014/main" id="{C1D7C2C9-3AA7-C490-0575-DD5C874FC40F}"/>
            </a:ext>
          </a:extLst>
        </xdr:cNvPr>
        <xdr:cNvSpPr/>
      </xdr:nvSpPr>
      <xdr:spPr>
        <a:xfrm>
          <a:off x="18567401" y="110867"/>
          <a:ext cx="2455334" cy="897009"/>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         </a:t>
          </a:r>
          <a:r>
            <a:rPr lang="en-IN" sz="2000" b="1">
              <a:solidFill>
                <a:schemeClr val="tx1"/>
              </a:solidFill>
            </a:rPr>
            <a:t>Avg Sales          </a:t>
          </a:r>
        </a:p>
        <a:p>
          <a:pPr algn="l"/>
          <a:r>
            <a:rPr lang="en-IN" sz="2000" b="1">
              <a:solidFill>
                <a:schemeClr val="tx1"/>
              </a:solidFill>
            </a:rPr>
            <a:t>             1.44</a:t>
          </a:r>
        </a:p>
      </xdr:txBody>
    </xdr:sp>
    <xdr:clientData/>
  </xdr:twoCellAnchor>
  <xdr:twoCellAnchor>
    <xdr:from>
      <xdr:col>0</xdr:col>
      <xdr:colOff>287887</xdr:colOff>
      <xdr:row>0</xdr:row>
      <xdr:rowOff>77230</xdr:rowOff>
    </xdr:from>
    <xdr:to>
      <xdr:col>11</xdr:col>
      <xdr:colOff>390861</xdr:colOff>
      <xdr:row>5</xdr:row>
      <xdr:rowOff>94392</xdr:rowOff>
    </xdr:to>
    <xdr:sp macro="" textlink="">
      <xdr:nvSpPr>
        <xdr:cNvPr id="29" name="Rectangle: Rounded Corners 28">
          <a:extLst>
            <a:ext uri="{FF2B5EF4-FFF2-40B4-BE49-F238E27FC236}">
              <a16:creationId xmlns:a16="http://schemas.microsoft.com/office/drawing/2014/main" id="{52F5B6DB-1E56-481C-A762-21FB6A8D944D}"/>
            </a:ext>
          </a:extLst>
        </xdr:cNvPr>
        <xdr:cNvSpPr/>
      </xdr:nvSpPr>
      <xdr:spPr>
        <a:xfrm>
          <a:off x="287887" y="77230"/>
          <a:ext cx="6792833" cy="956247"/>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i="1">
              <a:solidFill>
                <a:schemeClr val="tx1"/>
              </a:solidFill>
              <a:latin typeface="+mj-lt"/>
            </a:rPr>
            <a:t>Coffee Shop Sales</a:t>
          </a:r>
        </a:p>
      </xdr:txBody>
    </xdr:sp>
    <xdr:clientData/>
  </xdr:twoCellAnchor>
  <xdr:twoCellAnchor editAs="oneCell">
    <xdr:from>
      <xdr:col>9</xdr:col>
      <xdr:colOff>438239</xdr:colOff>
      <xdr:row>0</xdr:row>
      <xdr:rowOff>0</xdr:rowOff>
    </xdr:from>
    <xdr:to>
      <xdr:col>11</xdr:col>
      <xdr:colOff>136301</xdr:colOff>
      <xdr:row>4</xdr:row>
      <xdr:rowOff>163132</xdr:rowOff>
    </xdr:to>
    <xdr:pic>
      <xdr:nvPicPr>
        <xdr:cNvPr id="31" name="Graphic 30" descr="Coffee with solid fill">
          <a:extLst>
            <a:ext uri="{FF2B5EF4-FFF2-40B4-BE49-F238E27FC236}">
              <a16:creationId xmlns:a16="http://schemas.microsoft.com/office/drawing/2014/main" id="{8D864331-BFCB-8E96-12D5-1317732EF5B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11760" y="0"/>
          <a:ext cx="914400" cy="914400"/>
        </a:xfrm>
        <a:prstGeom prst="rect">
          <a:avLst/>
        </a:prstGeom>
      </xdr:spPr>
    </xdr:pic>
    <xdr:clientData/>
  </xdr:twoCellAnchor>
  <xdr:twoCellAnchor editAs="oneCell">
    <xdr:from>
      <xdr:col>1</xdr:col>
      <xdr:colOff>46408</xdr:colOff>
      <xdr:row>0</xdr:row>
      <xdr:rowOff>0</xdr:rowOff>
    </xdr:from>
    <xdr:to>
      <xdr:col>2</xdr:col>
      <xdr:colOff>352639</xdr:colOff>
      <xdr:row>4</xdr:row>
      <xdr:rowOff>163132</xdr:rowOff>
    </xdr:to>
    <xdr:pic>
      <xdr:nvPicPr>
        <xdr:cNvPr id="32" name="Graphic 31" descr="Coffee with solid fill">
          <a:extLst>
            <a:ext uri="{FF2B5EF4-FFF2-40B4-BE49-F238E27FC236}">
              <a16:creationId xmlns:a16="http://schemas.microsoft.com/office/drawing/2014/main" id="{BCABB770-E163-4BC8-BD51-E07BEEAC494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54577"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1875" backgroundQuery="1" createdVersion="8" refreshedVersion="8" minRefreshableVersion="3" recordCount="0" supportSubquery="1" supportAdvancedDrill="1" xr:uid="{9EFA70FB-BF19-4708-A4ED-821DBA89D864}">
  <cacheSource type="external" connectionId="3"/>
  <cacheFields count="2">
    <cacheField name="[Transactions].[Day Name].[Day Name]" caption="Day Name" numFmtId="0" hierarchy="14" level="1">
      <sharedItems count="7">
        <s v="Friday"/>
        <s v="Monday"/>
        <s v="Saturday"/>
        <s v="Sunday"/>
        <s v="Thursday"/>
        <s v="Tuesday"/>
        <s v="Wednesday" u="1"/>
      </sharedItems>
    </cacheField>
    <cacheField name="[Measures].[Sum of Total bill 2]" caption="Sum of Total bill 2"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6620372" backgroundQuery="1" createdVersion="8" refreshedVersion="8" minRefreshableVersion="3" recordCount="0" supportSubquery="1" supportAdvancedDrill="1" xr:uid="{DA883C8E-E367-4A9D-A74A-D23E0EB7F638}">
  <cacheSource type="external" connectionId="3"/>
  <cacheFields count="3">
    <cacheField name="[Measures].[Sum of Total bill 2]" caption="Sum of Total bill 2" numFmtId="0" hierarchy="38"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008025347219" backgroundQuery="1" createdVersion="3" refreshedVersion="8" minRefreshableVersion="3" recordCount="0" supportSubquery="1" supportAdvancedDrill="1" xr:uid="{737A0AAA-186D-4A32-B0DB-798E85D78558}">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56440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2569446" backgroundQuery="1" createdVersion="8" refreshedVersion="8" minRefreshableVersion="3" recordCount="0" supportSubquery="1" supportAdvancedDrill="1" xr:uid="{3105534C-70DD-42D0-9722-AE84B94BB75C}">
  <cacheSource type="external" connectionId="3"/>
  <cacheFields count="3">
    <cacheField name="[Measures].[Sum of Total bill 2]" caption="Sum of Total bill 2" numFmtId="0" hierarchy="38"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3148147" backgroundQuery="1" createdVersion="8" refreshedVersion="8" minRefreshableVersion="3" recordCount="0" supportSubquery="1" supportAdvancedDrill="1" xr:uid="{E8C504FF-756D-40AF-9FD4-6D7E3CD20CC6}">
  <cacheSource type="external" connectionId="3"/>
  <cacheFields count="4">
    <cacheField name="[Measures].[Sum of Total bill 2]" caption="Sum of Total bill 2" numFmtId="0" hierarchy="38"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10">
        <s v="Brazilian Lg"/>
        <s v="Cappuccino"/>
        <s v="Cappuccino Lg"/>
        <s v="Dark chocolate Lg"/>
        <s v="Jamaican Coffee River Lg"/>
        <s v="Latte"/>
        <s v="Latte Rg"/>
        <s v="Morning Sunrise Chai Lg"/>
        <s v="Sustainably Grown Organic Lg"/>
        <s v="Sustainably Grown Organic Rg"/>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349537" backgroundQuery="1" createdVersion="8" refreshedVersion="8" minRefreshableVersion="3" recordCount="0" supportSubquery="1" supportAdvancedDrill="1" xr:uid="{E4247429-E6B5-4175-9D9D-41A059B79441}">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1" level="1">
      <sharedItems count="4">
        <s v="Large"/>
        <s v="Not defined"/>
        <s v="Regular"/>
        <s v="Small"/>
      </sharedItems>
    </cacheField>
    <cacheField name="[Measures].[Count of Total bill]" caption="Count of Total bill" numFmtId="0" hierarchy="43"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4074071" backgroundQuery="1" createdVersion="8" refreshedVersion="8" minRefreshableVersion="3" recordCount="0" supportSubquery="1" supportAdvancedDrill="1" xr:uid="{41D19A18-204B-4573-9C99-C0D51478B16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4652779" backgroundQuery="1" createdVersion="8" refreshedVersion="8" minRefreshableVersion="3" recordCount="0" supportSubquery="1" supportAdvancedDrill="1" xr:uid="{E1F8B2D4-0549-42C0-9850-5BB6348ED467}">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5115741" backgroundQuery="1" createdVersion="8" refreshedVersion="8" minRefreshableVersion="3" recordCount="0" supportSubquery="1" supportAdvancedDrill="1" xr:uid="{0AA864C0-8CD3-4EC5-8930-50AD4F321E4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5694441" backgroundQuery="1" createdVersion="8" refreshedVersion="8" minRefreshableVersion="3" recordCount="0" supportSubquery="1" supportAdvancedDrill="1" xr:uid="{00679675-6B91-4D5C-9F3A-E2940ABC894C}">
  <cacheSource type="external" connectionId="3"/>
  <cacheFields count="3">
    <cacheField name="[Measures].[Sum of Total bill 2]" caption="Sum of Total bill 2" numFmtId="0" hierarchy="38"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5.477676041664" backgroundQuery="1" createdVersion="8" refreshedVersion="8" minRefreshableVersion="3" recordCount="0" supportSubquery="1" supportAdvancedDrill="1" xr:uid="{433245EE-EB3B-4E64-9918-7DE3A4475D99}">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A6E927-953F-4556-AFF9-90A0B155486F}" name="PivotTable12" cacheId="1054" applyNumberFormats="0" applyBorderFormats="0" applyFontFormats="0" applyPatternFormats="0" applyAlignmentFormats="0" applyWidthHeightFormats="1" dataCaption="Values" tag="97faae7a-8f59-4a5e-96a7-d7ef6617c285" updatedVersion="8" minRefreshableVersion="3" useAutoFormatting="1" itemPrintTitles="1" createdVersion="8" indent="0" outline="1" outlineData="1" multipleFieldFilters="0" chartFormat="46">
  <location ref="V2:W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dataFields>
  <chartFormats count="5">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1" count="1" selected="0">
            <x v="0"/>
          </reference>
        </references>
      </pivotArea>
    </chartFormat>
    <chartFormat chart="44" format="8">
      <pivotArea type="data" outline="0" fieldPosition="0">
        <references count="2">
          <reference field="4294967294" count="1" selected="0">
            <x v="0"/>
          </reference>
          <reference field="1" count="1" selected="0">
            <x v="1"/>
          </reference>
        </references>
      </pivotArea>
    </chartFormat>
    <chartFormat chart="44" format="9">
      <pivotArea type="data" outline="0" fieldPosition="0">
        <references count="2">
          <reference field="4294967294" count="1" selected="0">
            <x v="0"/>
          </reference>
          <reference field="1" count="1" selected="0">
            <x v="2"/>
          </reference>
        </references>
      </pivotArea>
    </chartFormat>
    <chartFormat chart="44"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A9B3B9-EFF2-4549-AD3E-5428216A2B81}" name="PivotTable3" cacheId="1057" applyNumberFormats="0" applyBorderFormats="0" applyFontFormats="0" applyPatternFormats="0" applyAlignmentFormats="0" applyWidthHeightFormats="1" dataCaption="Values" tag="a39af0ea-8f7c-496d-b19f-9dada51dcc7c" updatedVersion="8" minRefreshableVersion="3" useAutoFormatting="1" itemPrintTitles="1" createdVersion="8" indent="0" outline="1" outlineData="1" multipleFieldFilters="0" chartFormat="26">
  <location ref="D2:E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7">
    <chartFormat chart="16"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2"/>
          </reference>
        </references>
      </pivotArea>
    </chartFormat>
    <chartFormat chart="24" format="4">
      <pivotArea type="data" outline="0" fieldPosition="0">
        <references count="2">
          <reference field="4294967294" count="1" selected="0">
            <x v="0"/>
          </reference>
          <reference field="0" count="1" selected="0">
            <x v="5"/>
          </reference>
        </references>
      </pivotArea>
    </chartFormat>
    <chartFormat chart="24" format="5">
      <pivotArea type="data" outline="0" fieldPosition="0">
        <references count="2">
          <reference field="4294967294" count="1" selected="0">
            <x v="0"/>
          </reference>
          <reference field="0" count="1" selected="0">
            <x v="6"/>
          </reference>
        </references>
      </pivotArea>
    </chartFormat>
    <chartFormat chart="24" format="6">
      <pivotArea type="data" outline="0" fieldPosition="0">
        <references count="2">
          <reference field="4294967294" count="1" selected="0">
            <x v="0"/>
          </reference>
          <reference field="0" count="1" selected="0">
            <x v="7"/>
          </reference>
        </references>
      </pivotArea>
    </chartFormat>
    <chartFormat chart="24" format="7">
      <pivotArea type="data" outline="0" fieldPosition="0">
        <references count="2">
          <reference field="4294967294" count="1" selected="0">
            <x v="0"/>
          </reference>
          <reference field="0" count="1" selected="0">
            <x v="8"/>
          </reference>
        </references>
      </pivotArea>
    </chartFormat>
    <chartFormat chart="24" format="8">
      <pivotArea type="data" outline="0" fieldPosition="0">
        <references count="2">
          <reference field="4294967294" count="1" selected="0">
            <x v="0"/>
          </reference>
          <reference field="0" count="1" selected="0">
            <x v="9"/>
          </reference>
        </references>
      </pivotArea>
    </chartFormat>
    <chartFormat chart="24" format="9">
      <pivotArea type="data" outline="0" fieldPosition="0">
        <references count="2">
          <reference field="4294967294" count="1" selected="0">
            <x v="0"/>
          </reference>
          <reference field="0" count="1" selected="0">
            <x v="10"/>
          </reference>
        </references>
      </pivotArea>
    </chartFormat>
    <chartFormat chart="24" format="10">
      <pivotArea type="data" outline="0" fieldPosition="0">
        <references count="2">
          <reference field="4294967294" count="1" selected="0">
            <x v="0"/>
          </reference>
          <reference field="0" count="1" selected="0">
            <x v="11"/>
          </reference>
        </references>
      </pivotArea>
    </chartFormat>
    <chartFormat chart="24" format="11">
      <pivotArea type="data" outline="0" fieldPosition="0">
        <references count="2">
          <reference field="4294967294" count="1" selected="0">
            <x v="0"/>
          </reference>
          <reference field="0" count="1" selected="0">
            <x v="12"/>
          </reference>
        </references>
      </pivotArea>
    </chartFormat>
    <chartFormat chart="24" format="12">
      <pivotArea type="data" outline="0" fieldPosition="0">
        <references count="2">
          <reference field="4294967294" count="1" selected="0">
            <x v="0"/>
          </reference>
          <reference field="0" count="1" selected="0">
            <x v="13"/>
          </reference>
        </references>
      </pivotArea>
    </chartFormat>
    <chartFormat chart="24" format="13">
      <pivotArea type="data" outline="0" fieldPosition="0">
        <references count="2">
          <reference field="4294967294" count="1" selected="0">
            <x v="0"/>
          </reference>
          <reference field="0" count="1" selected="0">
            <x v="14"/>
          </reference>
        </references>
      </pivotArea>
    </chartFormat>
    <chartFormat chart="24" format="14">
      <pivotArea type="data" outline="0" fieldPosition="0">
        <references count="2">
          <reference field="4294967294" count="1" selected="0">
            <x v="0"/>
          </reference>
          <reference field="0" count="1" selected="0">
            <x v="4"/>
          </reference>
        </references>
      </pivotArea>
    </chartFormat>
    <chartFormat chart="24" format="15">
      <pivotArea type="data" outline="0" fieldPosition="0">
        <references count="2">
          <reference field="4294967294" count="1" selected="0">
            <x v="0"/>
          </reference>
          <reference field="0" count="1" selected="0">
            <x v="3"/>
          </reference>
        </references>
      </pivotArea>
    </chartFormat>
    <chartFormat chart="24" format="16">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15D82D-4163-44CF-A685-36CDB8D79CE7}" name="PivotTable11" cacheId="1051" applyNumberFormats="0" applyBorderFormats="0" applyFontFormats="0" applyPatternFormats="0" applyAlignmentFormats="0" applyWidthHeightFormats="1" dataCaption="Values" tag="53898ac9-8960-4686-90b6-7b16bf228685" updatedVersion="8" minRefreshableVersion="3" useAutoFormatting="1" itemPrintTitles="1" createdVersion="8" indent="0" outline="1" outlineData="1" multipleFieldFilters="0" chartFormat="24">
  <location ref="R19:S30"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bill" fld="0" baseField="0" baseItem="0"/>
  </dataFields>
  <chartFormats count="2">
    <chartFormat chart="18"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38">
      <autoFilter ref="A1">
        <filterColumn colId="0">
          <top10 val="10" filterVal="10"/>
        </filterColumn>
      </autoFilter>
    </filter>
    <filter fld="1" type="count" id="1" iMeasureHier="3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A0108E-C236-400B-BD84-8EDE39443752}" name="PivotTable10" cacheId="1048" applyNumberFormats="0" applyBorderFormats="0" applyFontFormats="0" applyPatternFormats="0" applyAlignmentFormats="0" applyWidthHeightFormats="1" dataCaption="Values" tag="659168b2-0928-485b-9937-28fc6866a7c1" updatedVersion="8" minRefreshableVersion="3" useAutoFormatting="1" itemPrintTitles="1" createdVersion="8" indent="0" outline="1" outlineData="1" multipleFieldFilters="0" chartFormat="33">
  <location ref="N22:O3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7">
    <chartFormat chart="18"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 count="1" selected="0">
            <x v="5"/>
          </reference>
        </references>
      </pivotArea>
    </chartFormat>
    <chartFormat chart="30" format="4">
      <pivotArea type="data" outline="0" fieldPosition="0">
        <references count="2">
          <reference field="4294967294" count="1" selected="0">
            <x v="0"/>
          </reference>
          <reference field="1" count="1" selected="0">
            <x v="1"/>
          </reference>
        </references>
      </pivotArea>
    </chartFormat>
    <chartFormat chart="30" format="5">
      <pivotArea type="data" outline="0" fieldPosition="0">
        <references count="2">
          <reference field="4294967294" count="1" selected="0">
            <x v="0"/>
          </reference>
          <reference field="1" count="1" selected="0">
            <x v="9"/>
          </reference>
        </references>
      </pivotArea>
    </chartFormat>
    <chartFormat chart="30" format="6">
      <pivotArea type="data" outline="0" fieldPosition="0">
        <references count="2">
          <reference field="4294967294" count="1" selected="0">
            <x v="0"/>
          </reference>
          <reference field="1"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962668-6349-4648-A669-716FC2ED6BB4}" name="PivotTable9" cacheId="1072" applyNumberFormats="0" applyBorderFormats="0" applyFontFormats="0" applyPatternFormats="0" applyAlignmentFormats="0" applyWidthHeightFormats="1" dataCaption="Values" tag="6420eebd-9703-46f5-9c41-c07973b5acc3" updatedVersion="8" minRefreshableVersion="3" useAutoFormatting="1" itemPrintTitles="1" createdVersion="8" indent="0" outline="1" outlineData="1" multipleFieldFilters="0" chartFormat="24">
  <location ref="K13:L43"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chartFormats count="2">
    <chartFormat chart="18"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82A6C4-8409-4645-9387-CBA73084886C}" name="PivotTable8" cacheId="1069" applyNumberFormats="0" applyBorderFormats="0" applyFontFormats="0" applyPatternFormats="0" applyAlignmentFormats="0" applyWidthHeightFormats="1" dataCaption="Values" tag="6da14e9a-8ba0-4f63-b6cc-3f4889502572" updatedVersion="8" minRefreshableVersion="3" useAutoFormatting="1" itemPrintTitles="1" createdVersion="8" indent="0" outline="1" outlineData="1" multipleFieldFilters="0" chartFormat="14">
  <location ref="O11:P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DA387D-2D1B-42D4-A35B-D04777471C74}" name="PivotTable7" cacheId="1066" applyNumberFormats="0" applyBorderFormats="0" applyFontFormats="0" applyPatternFormats="0" applyAlignmentFormats="0" applyWidthHeightFormats="1" dataCaption="Values" tag="4d2da529-8538-4037-9fa0-60fe54d79300" updatedVersion="8" minRefreshableVersion="3" useAutoFormatting="1" itemPrintTitles="1" createdVersion="8" indent="0" outline="1" outlineData="1" multipleFieldFilters="0" chartFormat="7">
  <location ref="L4:M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54ED21-FF5A-4686-B5DF-D294499FFDD3}" name="PivotTable6" cacheId="1063" applyNumberFormats="0" applyBorderFormats="0" applyFontFormats="0" applyPatternFormats="0" applyAlignmentFormats="0" applyWidthHeightFormats="1" dataCaption="Values" tag="5891d395-3197-4ac5-8119-178b7d8ddcd5" updatedVersion="8" minRefreshableVersion="3" useAutoFormatting="1" itemPrintTitles="1" createdVersion="8" indent="0" outline="1" outlineData="1" multipleFieldFilters="0" chartFormat="24">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0" count="1" selected="0">
            <x v="0"/>
          </reference>
        </references>
      </pivotArea>
    </chartFormat>
    <chartFormat chart="23" format="13">
      <pivotArea type="data" outline="0" fieldPosition="0">
        <references count="2">
          <reference field="4294967294" count="1" selected="0">
            <x v="0"/>
          </reference>
          <reference field="0" count="1" selected="0">
            <x v="1"/>
          </reference>
        </references>
      </pivotArea>
    </chartFormat>
    <chartFormat chart="23" format="14">
      <pivotArea type="data" outline="0" fieldPosition="0">
        <references count="2">
          <reference field="4294967294" count="1" selected="0">
            <x v="0"/>
          </reference>
          <reference field="0" count="1" selected="0">
            <x v="2"/>
          </reference>
        </references>
      </pivotArea>
    </chartFormat>
    <chartFormat chart="23" format="15">
      <pivotArea type="data" outline="0" fieldPosition="0">
        <references count="2">
          <reference field="4294967294" count="1" selected="0">
            <x v="0"/>
          </reference>
          <reference field="0" count="1" selected="0">
            <x v="3"/>
          </reference>
        </references>
      </pivotArea>
    </chartFormat>
    <chartFormat chart="23" format="16">
      <pivotArea type="data" outline="0" fieldPosition="0">
        <references count="2">
          <reference field="4294967294" count="1" selected="0">
            <x v="0"/>
          </reference>
          <reference field="0" count="1" selected="0">
            <x v="4"/>
          </reference>
        </references>
      </pivotArea>
    </chartFormat>
    <chartFormat chart="23" format="17">
      <pivotArea type="data" outline="0" fieldPosition="0">
        <references count="2">
          <reference field="4294967294" count="1" selected="0">
            <x v="0"/>
          </reference>
          <reference field="0" count="1" selected="0">
            <x v="5"/>
          </reference>
        </references>
      </pivotArea>
    </chartFormat>
    <chartFormat chart="23" format="18">
      <pivotArea type="data" outline="0" fieldPosition="0">
        <references count="2">
          <reference field="4294967294" count="1" selected="0">
            <x v="0"/>
          </reference>
          <reference field="0" count="1" selected="0">
            <x v="6"/>
          </reference>
        </references>
      </pivotArea>
    </chartFormat>
    <chartFormat chart="23" format="19">
      <pivotArea type="data" outline="0" fieldPosition="0">
        <references count="2">
          <reference field="4294967294" count="1" selected="0">
            <x v="0"/>
          </reference>
          <reference field="0" count="1" selected="0">
            <x v="7"/>
          </reference>
        </references>
      </pivotArea>
    </chartFormat>
    <chartFormat chart="23" format="20">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E1D9DA-213E-4977-B842-C2F0A175ABEA}" name="PivotTable5" cacheId="1060" applyNumberFormats="0" applyBorderFormats="0" applyFontFormats="0" applyPatternFormats="0" applyAlignmentFormats="0" applyWidthHeightFormats="1" dataCaption="Values" tag="182985f1-26be-49f9-90b9-831759621a7f" updatedVersion="8" minRefreshableVersion="3" useAutoFormatting="1" subtotalHiddenItems="1" itemPrintTitles="1" createdVersion="8" indent="0" outline="1" outlineData="1" multipleFieldFilters="0" chartFormat="7">
  <location ref="G17:H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1">
      <pivotArea outline="0" collapsedLevelsAreSubtotals="1" fieldPosition="0"/>
    </format>
    <format dxfId="1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0B19D2-2940-4FBA-927D-F3F785AB4EF4}" name="PivotTable2" cacheId="1045" applyNumberFormats="0" applyBorderFormats="0" applyFontFormats="0" applyPatternFormats="0" applyAlignmentFormats="0" applyWidthHeightFormats="1" dataCaption="Values" tag="9803b42c-6441-4eaf-91f0-3e869d301fa1" updatedVersion="8" minRefreshableVersion="3" useAutoFormatting="1" itemPrintTitles="1" createdVersion="8" indent="0" outline="1" outlineData="1" multipleFieldFilters="0" chartFormat="52">
  <location ref="A1:B8" firstHeaderRow="1" firstDataRow="1" firstDataCol="1"/>
  <pivotFields count="2">
    <pivotField axis="axisRow" allDrilled="1" subtotalTop="0" showAll="0" dataSourceSort="1" defaultSubtotal="0" defaultAttributeDrillState="1">
      <items count="7">
        <item s="1" x="0"/>
        <item s="1" x="1"/>
        <item s="1" x="2"/>
        <item s="1" x="3"/>
        <item s="1" x="4"/>
        <item s="1" x="5"/>
        <item x="6"/>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4">
      <pivotArea outline="0" collapsedLevelsAreSubtotals="1" fieldPosition="0"/>
    </format>
    <format dxfId="13">
      <pivotArea dataOnly="0" labelOnly="1" outline="0" axis="axisValues" fieldPosition="0"/>
    </format>
  </formats>
  <chartFormats count="9">
    <chartFormat chart="35" format="3" series="1">
      <pivotArea type="data" outline="0" fieldPosition="0">
        <references count="1">
          <reference field="4294967294" count="1" selected="0">
            <x v="0"/>
          </reference>
        </references>
      </pivotArea>
    </chartFormat>
    <chartFormat chart="49" format="3" series="1">
      <pivotArea type="data" outline="0" fieldPosition="0">
        <references count="1">
          <reference field="4294967294" count="1" selected="0">
            <x v="0"/>
          </reference>
        </references>
      </pivotArea>
    </chartFormat>
    <chartFormat chart="49" format="4">
      <pivotArea type="data" outline="0" fieldPosition="0">
        <references count="2">
          <reference field="4294967294" count="1" selected="0">
            <x v="0"/>
          </reference>
          <reference field="0" count="1" selected="0">
            <x v="1"/>
          </reference>
        </references>
      </pivotArea>
    </chartFormat>
    <chartFormat chart="49" format="5">
      <pivotArea type="data" outline="0" fieldPosition="0">
        <references count="2">
          <reference field="4294967294" count="1" selected="0">
            <x v="0"/>
          </reference>
          <reference field="0" count="1" selected="0">
            <x v="0"/>
          </reference>
        </references>
      </pivotArea>
    </chartFormat>
    <chartFormat chart="49" format="6">
      <pivotArea type="data" outline="0" fieldPosition="0">
        <references count="2">
          <reference field="4294967294" count="1" selected="0">
            <x v="0"/>
          </reference>
          <reference field="0" count="1" selected="0">
            <x v="2"/>
          </reference>
        </references>
      </pivotArea>
    </chartFormat>
    <chartFormat chart="49" format="7">
      <pivotArea type="data" outline="0" fieldPosition="0">
        <references count="2">
          <reference field="4294967294" count="1" selected="0">
            <x v="0"/>
          </reference>
          <reference field="0" count="1" selected="0">
            <x v="3"/>
          </reference>
        </references>
      </pivotArea>
    </chartFormat>
    <chartFormat chart="49" format="8">
      <pivotArea type="data" outline="0" fieldPosition="0">
        <references count="2">
          <reference field="4294967294" count="1" selected="0">
            <x v="0"/>
          </reference>
          <reference field="0" count="1" selected="0">
            <x v="4"/>
          </reference>
        </references>
      </pivotArea>
    </chartFormat>
    <chartFormat chart="49" format="9">
      <pivotArea type="data" outline="0" fieldPosition="0">
        <references count="2">
          <reference field="4294967294" count="1" selected="0">
            <x v="0"/>
          </reference>
          <reference field="0" count="1" selected="0">
            <x v="5"/>
          </reference>
        </references>
      </pivotArea>
    </chartFormat>
    <chartFormat chart="49" format="10">
      <pivotArea type="data" outline="0" fieldPosition="0">
        <references count="2">
          <reference field="4294967294" count="1" selected="0">
            <x v="0"/>
          </reference>
          <reference field="0"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11960F-F094-4CA0-888D-141EFA917C0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359484-E708-4E1D-A6D6-0F5D9131B158}" sourceName="[Transactions].[Day Name]">
  <pivotTables>
    <pivotTable tabId="4" name="PivotTable2"/>
    <pivotTable tabId="4" name="PivotTable10"/>
    <pivotTable tabId="4" name="PivotTable11"/>
    <pivotTable tabId="4" name="PivotTable12"/>
    <pivotTable tabId="4" name="PivotTable3"/>
    <pivotTable tabId="4" name="PivotTable5"/>
    <pivotTable tabId="4" name="PivotTable6"/>
    <pivotTable tabId="4" name="PivotTable7"/>
    <pivotTable tabId="4" name="PivotTable8"/>
    <pivotTable tabId="4" name="PivotTable9"/>
  </pivotTables>
  <data>
    <olap pivotCacheId="150564405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D8DBC2C-7D8D-456B-ABC0-F3198EC86164}" cache="Slicer_Day_Name" caption="Day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104849-FD94-4A1C-A3C8-79B600DFC065}" name="Transactions" displayName="Transactions" ref="A1:R149117" tableType="queryTable" totalsRowShown="0">
  <autoFilter ref="A1:R149117" xr:uid="{A4104849-FD94-4A1C-A3C8-79B600DFC065}"/>
  <tableColumns count="18">
    <tableColumn id="1" xr3:uid="{50CA6F0C-0855-4AA3-A525-E01E6608380A}" uniqueName="1" name="transaction_id" queryTableFieldId="1"/>
    <tableColumn id="2" xr3:uid="{591A960B-F4B2-4147-9F55-8F7B1F97A66E}" uniqueName="2" name="transaction_date" queryTableFieldId="2" dataDxfId="10"/>
    <tableColumn id="3" xr3:uid="{1F8DECE4-DC82-48E7-B66A-58C4A9E4CC33}" uniqueName="3" name="transaction_time" queryTableFieldId="3" dataDxfId="9"/>
    <tableColumn id="4" xr3:uid="{365B7E2E-1D4C-4CE3-A420-9CE853F37D69}" uniqueName="4" name="store_id" queryTableFieldId="4"/>
    <tableColumn id="5" xr3:uid="{F2EDB83C-D2B3-4421-9214-D80A9A13C6CD}" uniqueName="5" name="store_location" queryTableFieldId="5" dataDxfId="20"/>
    <tableColumn id="6" xr3:uid="{8775D9E4-3BF2-4159-9B9D-0B55EF46138A}" uniqueName="6" name="product_id" queryTableFieldId="6"/>
    <tableColumn id="7" xr3:uid="{EA17F732-411F-41D9-98DA-CB0CF4A5FA6A}" uniqueName="7" name="transaction_qty" queryTableFieldId="7"/>
    <tableColumn id="8" xr3:uid="{6731BF11-DCF4-4F40-BD10-823F3F8D3F3D}" uniqueName="8" name="unit_price" queryTableFieldId="8"/>
    <tableColumn id="9" xr3:uid="{ED35D03C-BE48-44E1-A481-694619B9A5C4}" uniqueName="9" name="product_category" queryTableFieldId="9" dataDxfId="19"/>
    <tableColumn id="10" xr3:uid="{AAC2E316-4450-43B3-B7DE-D34E34BEB328}" uniqueName="10" name="product_type" queryTableFieldId="10" dataDxfId="18"/>
    <tableColumn id="11" xr3:uid="{AF2E1E93-4463-40C9-ABB6-7ED88F45547C}" uniqueName="11" name="product_detail" queryTableFieldId="11" dataDxfId="17"/>
    <tableColumn id="12" xr3:uid="{55C31A11-8E74-433A-8CEE-BAD4090BB1B1}" uniqueName="12" name="size" queryTableFieldId="12"/>
    <tableColumn id="13" xr3:uid="{BEA8CC8E-D3F6-45D1-BECA-99D7A71E431F}" uniqueName="13" name="Total bill" queryTableFieldId="13" dataDxfId="8" dataCellStyle="Currency"/>
    <tableColumn id="14" xr3:uid="{9E41E20F-D83B-4032-B141-7C89E0CE2E65}" uniqueName="14" name="Month Name" queryTableFieldId="14" dataDxfId="16"/>
    <tableColumn id="15" xr3:uid="{0F285719-2737-4F96-8D3D-38238EDEE64B}" uniqueName="15" name="Day Name" queryTableFieldId="15" dataDxfId="15"/>
    <tableColumn id="16" xr3:uid="{22BA29AE-4B49-4E6A-85A8-2033F591B6D8}" uniqueName="16" name="Hour" queryTableFieldId="16"/>
    <tableColumn id="17" xr3:uid="{E05D1A65-76BD-43EC-BD5D-4077A6E10138}" uniqueName="17" name="Month" queryTableFieldId="17"/>
    <tableColumn id="19" xr3:uid="{DAF1540B-A461-48EB-955C-2CA5456A06C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44726-6231-4829-AA3C-1D1E974C9FB6}">
  <dimension ref="A1:W43"/>
  <sheetViews>
    <sheetView zoomScale="73" workbookViewId="0">
      <selection activeCell="F17" sqref="F17:H24"/>
    </sheetView>
  </sheetViews>
  <sheetFormatPr defaultRowHeight="14.5" x14ac:dyDescent="0.35"/>
  <cols>
    <col min="1" max="1" width="13.453125" bestFit="1" customWidth="1"/>
    <col min="2" max="2" width="16" style="5" bestFit="1" customWidth="1"/>
    <col min="3" max="3" width="15.36328125" customWidth="1"/>
    <col min="4" max="4" width="13.453125" bestFit="1" customWidth="1"/>
    <col min="5" max="5" width="21.26953125" bestFit="1" customWidth="1"/>
    <col min="6" max="6" width="20.54296875" bestFit="1" customWidth="1"/>
    <col min="7" max="7" width="13.453125" bestFit="1" customWidth="1"/>
    <col min="8" max="8" width="16" bestFit="1" customWidth="1"/>
    <col min="9" max="9" width="17.453125" bestFit="1" customWidth="1"/>
    <col min="10" max="10" width="14.90625" bestFit="1" customWidth="1"/>
    <col min="11" max="11" width="21.08984375" bestFit="1" customWidth="1"/>
    <col min="12" max="13" width="14.90625" bestFit="1" customWidth="1"/>
    <col min="14" max="14" width="21.08984375" bestFit="1" customWidth="1"/>
    <col min="15" max="15" width="15.7265625" bestFit="1" customWidth="1"/>
    <col min="16" max="16" width="21.36328125" bestFit="1" customWidth="1"/>
    <col min="18" max="18" width="26" bestFit="1" customWidth="1"/>
    <col min="19" max="19" width="14.90625" bestFit="1" customWidth="1"/>
    <col min="22" max="22" width="13.453125" bestFit="1" customWidth="1"/>
    <col min="23" max="23" width="16.26953125" bestFit="1" customWidth="1"/>
  </cols>
  <sheetData>
    <row r="1" spans="1:23" x14ac:dyDescent="0.35">
      <c r="A1" s="3" t="s">
        <v>153</v>
      </c>
      <c r="B1" s="6" t="s">
        <v>155</v>
      </c>
    </row>
    <row r="2" spans="1:23" x14ac:dyDescent="0.35">
      <c r="A2" s="4" t="s">
        <v>23</v>
      </c>
      <c r="B2" s="6">
        <v>101373.00000000001</v>
      </c>
      <c r="D2" s="3" t="s">
        <v>153</v>
      </c>
      <c r="E2" t="s">
        <v>156</v>
      </c>
      <c r="I2" s="3" t="s">
        <v>153</v>
      </c>
      <c r="J2" t="s">
        <v>155</v>
      </c>
      <c r="V2" s="3" t="s">
        <v>153</v>
      </c>
      <c r="W2" t="s">
        <v>160</v>
      </c>
    </row>
    <row r="3" spans="1:23" x14ac:dyDescent="0.35">
      <c r="A3" s="4" t="s">
        <v>26</v>
      </c>
      <c r="B3" s="6">
        <v>101677.28</v>
      </c>
      <c r="D3" s="4">
        <v>6</v>
      </c>
      <c r="E3" s="7">
        <v>5808</v>
      </c>
      <c r="I3" s="4" t="s">
        <v>57</v>
      </c>
      <c r="J3" s="8">
        <v>70451.819999999934</v>
      </c>
      <c r="V3" s="4" t="s">
        <v>20</v>
      </c>
      <c r="W3" s="8">
        <v>38354</v>
      </c>
    </row>
    <row r="4" spans="1:23" x14ac:dyDescent="0.35">
      <c r="A4" s="4" t="s">
        <v>24</v>
      </c>
      <c r="B4" s="6">
        <v>96894.48</v>
      </c>
      <c r="D4" s="4">
        <v>7</v>
      </c>
      <c r="E4" s="7">
        <v>16735</v>
      </c>
      <c r="I4" s="4" t="s">
        <v>117</v>
      </c>
      <c r="J4" s="8">
        <v>11398</v>
      </c>
      <c r="L4" s="3" t="s">
        <v>153</v>
      </c>
      <c r="M4" t="s">
        <v>155</v>
      </c>
      <c r="V4" s="4" t="s">
        <v>52</v>
      </c>
      <c r="W4" s="8">
        <v>38175</v>
      </c>
    </row>
    <row r="5" spans="1:23" x14ac:dyDescent="0.35">
      <c r="A5" s="4" t="s">
        <v>25</v>
      </c>
      <c r="B5" s="6">
        <v>98330.310000000041</v>
      </c>
      <c r="D5" s="4">
        <v>8</v>
      </c>
      <c r="E5" s="7">
        <v>21610</v>
      </c>
      <c r="I5" s="4" t="s">
        <v>44</v>
      </c>
      <c r="J5" s="8">
        <v>231566.25000000003</v>
      </c>
      <c r="L5" s="4" t="s">
        <v>16</v>
      </c>
      <c r="M5" s="8">
        <v>197999.27999999997</v>
      </c>
      <c r="V5" s="4" t="s">
        <v>49</v>
      </c>
      <c r="W5" s="8">
        <v>39358</v>
      </c>
    </row>
    <row r="6" spans="1:23" x14ac:dyDescent="0.35">
      <c r="A6" s="4" t="s">
        <v>22</v>
      </c>
      <c r="B6" s="6">
        <v>100767.78000000006</v>
      </c>
      <c r="D6" s="4">
        <v>9</v>
      </c>
      <c r="E6" s="7">
        <v>21779</v>
      </c>
      <c r="I6" s="4" t="s">
        <v>123</v>
      </c>
      <c r="J6" s="8">
        <v>34046.800000000003</v>
      </c>
      <c r="L6" s="4" t="s">
        <v>35</v>
      </c>
      <c r="M6" s="8">
        <v>202732.08</v>
      </c>
      <c r="V6" s="4" t="s">
        <v>146</v>
      </c>
      <c r="W6" s="8">
        <v>11919</v>
      </c>
    </row>
    <row r="7" spans="1:23" x14ac:dyDescent="0.35">
      <c r="A7" s="4" t="s">
        <v>28</v>
      </c>
      <c r="B7" s="6">
        <v>99455.940000000075</v>
      </c>
      <c r="D7" s="4">
        <v>10</v>
      </c>
      <c r="E7" s="7">
        <v>22983</v>
      </c>
      <c r="I7" s="4" t="s">
        <v>77</v>
      </c>
      <c r="J7" s="8">
        <v>62198.5</v>
      </c>
      <c r="L7" s="4" t="s">
        <v>34</v>
      </c>
      <c r="M7" s="8">
        <v>197767.43000000017</v>
      </c>
      <c r="V7" s="4" t="s">
        <v>154</v>
      </c>
      <c r="W7" s="8">
        <v>127806</v>
      </c>
    </row>
    <row r="8" spans="1:23" x14ac:dyDescent="0.35">
      <c r="A8" s="4" t="s">
        <v>154</v>
      </c>
      <c r="B8" s="6">
        <v>598498.78999999969</v>
      </c>
      <c r="D8" s="4">
        <v>11</v>
      </c>
      <c r="E8" s="7">
        <v>11908</v>
      </c>
      <c r="I8" s="4" t="s">
        <v>92</v>
      </c>
      <c r="J8" s="8">
        <v>7187.199999999998</v>
      </c>
      <c r="L8" s="4" t="s">
        <v>154</v>
      </c>
      <c r="M8" s="8">
        <v>598498.78999999969</v>
      </c>
    </row>
    <row r="9" spans="1:23" x14ac:dyDescent="0.35">
      <c r="B9"/>
      <c r="D9" s="4">
        <v>12</v>
      </c>
      <c r="E9" s="7">
        <v>10910</v>
      </c>
      <c r="I9" s="4" t="s">
        <v>99</v>
      </c>
      <c r="J9" s="8">
        <v>9563.15</v>
      </c>
    </row>
    <row r="10" spans="1:23" x14ac:dyDescent="0.35">
      <c r="D10" s="4">
        <v>13</v>
      </c>
      <c r="E10" s="7">
        <v>10561</v>
      </c>
      <c r="I10" s="4" t="s">
        <v>112</v>
      </c>
      <c r="J10" s="8">
        <v>3780.7699999999995</v>
      </c>
    </row>
    <row r="11" spans="1:23" x14ac:dyDescent="0.35">
      <c r="D11" s="4">
        <v>14</v>
      </c>
      <c r="E11" s="7">
        <v>11068</v>
      </c>
      <c r="I11" s="4" t="s">
        <v>17</v>
      </c>
      <c r="J11" s="8">
        <v>168306.30000000002</v>
      </c>
      <c r="O11" s="3" t="s">
        <v>153</v>
      </c>
      <c r="P11" t="s">
        <v>159</v>
      </c>
    </row>
    <row r="12" spans="1:23" x14ac:dyDescent="0.35">
      <c r="D12" s="4">
        <v>15</v>
      </c>
      <c r="E12" s="7">
        <v>11098</v>
      </c>
      <c r="I12" s="4" t="s">
        <v>154</v>
      </c>
      <c r="J12" s="8">
        <v>598498.78999999969</v>
      </c>
      <c r="O12" s="4" t="s">
        <v>16</v>
      </c>
      <c r="P12" s="7">
        <v>43229</v>
      </c>
    </row>
    <row r="13" spans="1:23" x14ac:dyDescent="0.35">
      <c r="D13" s="4">
        <v>16</v>
      </c>
      <c r="E13" s="7">
        <v>11102</v>
      </c>
      <c r="K13" s="3" t="s">
        <v>153</v>
      </c>
      <c r="L13" t="s">
        <v>155</v>
      </c>
      <c r="O13" s="4" t="s">
        <v>35</v>
      </c>
      <c r="P13" s="7">
        <v>43562</v>
      </c>
    </row>
    <row r="14" spans="1:23" x14ac:dyDescent="0.35">
      <c r="D14" s="4">
        <v>17</v>
      </c>
      <c r="E14" s="7">
        <v>10906</v>
      </c>
      <c r="K14" s="4" t="s">
        <v>50</v>
      </c>
      <c r="L14" s="8">
        <v>78467.849999999991</v>
      </c>
      <c r="O14" s="4" t="s">
        <v>34</v>
      </c>
      <c r="P14" s="7">
        <v>41015</v>
      </c>
    </row>
    <row r="15" spans="1:23" x14ac:dyDescent="0.35">
      <c r="D15" s="4">
        <v>18</v>
      </c>
      <c r="E15" s="7">
        <v>9191</v>
      </c>
      <c r="K15" s="4" t="s">
        <v>84</v>
      </c>
      <c r="L15" s="8">
        <v>16861.280000000002</v>
      </c>
      <c r="O15" s="4" t="s">
        <v>154</v>
      </c>
      <c r="P15" s="7">
        <v>127806</v>
      </c>
    </row>
    <row r="16" spans="1:23" x14ac:dyDescent="0.35">
      <c r="D16" s="4">
        <v>19</v>
      </c>
      <c r="E16" s="7">
        <v>7422</v>
      </c>
      <c r="K16" s="4" t="s">
        <v>103</v>
      </c>
      <c r="L16" s="8">
        <v>2291.1999999999998</v>
      </c>
    </row>
    <row r="17" spans="4:19" x14ac:dyDescent="0.35">
      <c r="D17" s="4">
        <v>20</v>
      </c>
      <c r="E17" s="7">
        <v>764</v>
      </c>
      <c r="G17" s="3" t="s">
        <v>153</v>
      </c>
      <c r="H17" s="6" t="s">
        <v>155</v>
      </c>
      <c r="K17" s="4" t="s">
        <v>37</v>
      </c>
      <c r="L17" s="8">
        <v>40905.5</v>
      </c>
    </row>
    <row r="18" spans="4:19" x14ac:dyDescent="0.35">
      <c r="D18" s="4" t="s">
        <v>154</v>
      </c>
      <c r="E18" s="7">
        <v>183845</v>
      </c>
      <c r="G18" s="4" t="s">
        <v>31</v>
      </c>
      <c r="H18" s="6">
        <v>102470.44000000005</v>
      </c>
      <c r="K18" s="4" t="s">
        <v>42</v>
      </c>
      <c r="L18" s="8">
        <v>66156.299999999988</v>
      </c>
    </row>
    <row r="19" spans="4:19" x14ac:dyDescent="0.35">
      <c r="G19" s="4" t="s">
        <v>33</v>
      </c>
      <c r="H19" s="6">
        <v>65059.710000000021</v>
      </c>
      <c r="K19" s="4" t="s">
        <v>40</v>
      </c>
      <c r="L19" s="8">
        <v>20477.5</v>
      </c>
      <c r="R19" s="3" t="s">
        <v>153</v>
      </c>
      <c r="S19" t="s">
        <v>155</v>
      </c>
    </row>
    <row r="20" spans="4:19" x14ac:dyDescent="0.35">
      <c r="G20" s="4" t="s">
        <v>32</v>
      </c>
      <c r="H20" s="6">
        <v>71319.380000000019</v>
      </c>
      <c r="K20" s="4" t="s">
        <v>18</v>
      </c>
      <c r="L20" s="8">
        <v>40767</v>
      </c>
      <c r="R20" s="4" t="s">
        <v>81</v>
      </c>
      <c r="S20" s="8">
        <v>12908</v>
      </c>
    </row>
    <row r="21" spans="4:19" x14ac:dyDescent="0.35">
      <c r="G21" s="4" t="s">
        <v>21</v>
      </c>
      <c r="H21" s="6">
        <v>145228.97999999986</v>
      </c>
      <c r="K21" s="4" t="s">
        <v>106</v>
      </c>
      <c r="L21" s="8">
        <v>3624.3</v>
      </c>
      <c r="R21" s="4" t="s">
        <v>75</v>
      </c>
      <c r="S21" s="8">
        <v>13788.75</v>
      </c>
    </row>
    <row r="22" spans="4:19" x14ac:dyDescent="0.35">
      <c r="G22" s="4" t="s">
        <v>30</v>
      </c>
      <c r="H22" s="6">
        <v>83157.030000000072</v>
      </c>
      <c r="K22" s="4" t="s">
        <v>118</v>
      </c>
      <c r="L22" s="8">
        <v>5053</v>
      </c>
      <c r="N22" s="3" t="s">
        <v>153</v>
      </c>
      <c r="O22" t="s">
        <v>155</v>
      </c>
      <c r="R22" s="4" t="s">
        <v>152</v>
      </c>
      <c r="S22" s="8">
        <v>14879.25</v>
      </c>
    </row>
    <row r="23" spans="4:19" x14ac:dyDescent="0.35">
      <c r="G23" s="4" t="s">
        <v>29</v>
      </c>
      <c r="H23" s="6">
        <v>131263.25000000012</v>
      </c>
      <c r="K23" s="4" t="s">
        <v>77</v>
      </c>
      <c r="L23" s="8">
        <v>2359.5699999999997</v>
      </c>
      <c r="N23" s="4" t="s">
        <v>50</v>
      </c>
      <c r="O23" s="8">
        <v>78467.849999999991</v>
      </c>
      <c r="R23" s="4" t="s">
        <v>91</v>
      </c>
      <c r="S23" s="8">
        <v>18067.5</v>
      </c>
    </row>
    <row r="24" spans="4:19" x14ac:dyDescent="0.35">
      <c r="G24" s="4" t="s">
        <v>154</v>
      </c>
      <c r="H24" s="6">
        <v>598498.78999999969</v>
      </c>
      <c r="K24" s="4" t="s">
        <v>45</v>
      </c>
      <c r="L24" s="8">
        <v>27393.5</v>
      </c>
      <c r="N24" s="4" t="s">
        <v>37</v>
      </c>
      <c r="O24" s="8">
        <v>40905.5</v>
      </c>
      <c r="R24" s="4" t="s">
        <v>74</v>
      </c>
      <c r="S24" s="8">
        <v>14010</v>
      </c>
    </row>
    <row r="25" spans="4:19" x14ac:dyDescent="0.35">
      <c r="K25" s="4" t="s">
        <v>124</v>
      </c>
      <c r="L25" s="8">
        <v>4821.0499999999993</v>
      </c>
      <c r="N25" s="4" t="s">
        <v>42</v>
      </c>
      <c r="O25" s="8">
        <v>66156.299999999988</v>
      </c>
      <c r="R25" s="4" t="s">
        <v>76</v>
      </c>
      <c r="S25" s="8">
        <v>14898.75</v>
      </c>
    </row>
    <row r="26" spans="4:19" x14ac:dyDescent="0.35">
      <c r="K26" s="4" t="s">
        <v>134</v>
      </c>
      <c r="L26" s="8">
        <v>5889</v>
      </c>
      <c r="N26" s="4" t="s">
        <v>18</v>
      </c>
      <c r="O26" s="8">
        <v>40767</v>
      </c>
      <c r="R26" s="4" t="s">
        <v>151</v>
      </c>
      <c r="S26" s="8">
        <v>16422</v>
      </c>
    </row>
    <row r="27" spans="4:19" x14ac:dyDescent="0.35">
      <c r="K27" s="4" t="s">
        <v>54</v>
      </c>
      <c r="L27" s="8">
        <v>60297.3</v>
      </c>
      <c r="N27" s="4" t="s">
        <v>45</v>
      </c>
      <c r="O27" s="8">
        <v>27393.5</v>
      </c>
      <c r="R27" s="4" t="s">
        <v>142</v>
      </c>
      <c r="S27" s="8">
        <v>14976</v>
      </c>
    </row>
    <row r="28" spans="4:19" x14ac:dyDescent="0.35">
      <c r="K28" s="4" t="s">
        <v>127</v>
      </c>
      <c r="L28" s="8">
        <v>1100</v>
      </c>
      <c r="N28" s="4" t="s">
        <v>54</v>
      </c>
      <c r="O28" s="8">
        <v>60297.3</v>
      </c>
      <c r="R28" s="4" t="s">
        <v>140</v>
      </c>
      <c r="S28" s="8">
        <v>18140.25</v>
      </c>
    </row>
    <row r="29" spans="4:19" x14ac:dyDescent="0.35">
      <c r="K29" s="4" t="s">
        <v>108</v>
      </c>
      <c r="L29" s="8">
        <v>1258</v>
      </c>
      <c r="N29" s="4" t="s">
        <v>78</v>
      </c>
      <c r="O29" s="8">
        <v>62198.5</v>
      </c>
      <c r="R29" s="4" t="s">
        <v>79</v>
      </c>
      <c r="S29" s="8">
        <v>13961.25</v>
      </c>
    </row>
    <row r="30" spans="4:19" x14ac:dyDescent="0.35">
      <c r="K30" s="4" t="s">
        <v>100</v>
      </c>
      <c r="L30" s="8">
        <v>2389.6499999999996</v>
      </c>
      <c r="N30" s="4" t="s">
        <v>47</v>
      </c>
      <c r="O30" s="8">
        <v>32428.2</v>
      </c>
      <c r="R30" s="4" t="s">
        <v>154</v>
      </c>
      <c r="S30" s="8">
        <v>152051.75</v>
      </c>
    </row>
    <row r="31" spans="4:19" x14ac:dyDescent="0.35">
      <c r="K31" s="4" t="s">
        <v>78</v>
      </c>
      <c r="L31" s="8">
        <v>62198.5</v>
      </c>
      <c r="N31" s="4" t="s">
        <v>73</v>
      </c>
      <c r="O31" s="8">
        <v>32979.4</v>
      </c>
    </row>
    <row r="32" spans="4:19" x14ac:dyDescent="0.35">
      <c r="K32" s="4" t="s">
        <v>137</v>
      </c>
      <c r="L32" s="8">
        <v>2682</v>
      </c>
      <c r="N32" s="4" t="s">
        <v>58</v>
      </c>
      <c r="O32" s="8">
        <v>31632.300000000032</v>
      </c>
    </row>
    <row r="33" spans="11:15" x14ac:dyDescent="0.35">
      <c r="K33" s="4" t="s">
        <v>120</v>
      </c>
      <c r="L33" s="8">
        <v>6345</v>
      </c>
      <c r="N33" s="4" t="s">
        <v>154</v>
      </c>
      <c r="O33" s="8">
        <v>473225.85000000003</v>
      </c>
    </row>
    <row r="34" spans="11:15" x14ac:dyDescent="0.35">
      <c r="K34" s="4" t="s">
        <v>129</v>
      </c>
      <c r="L34" s="8">
        <v>7225.5</v>
      </c>
    </row>
    <row r="35" spans="11:15" x14ac:dyDescent="0.35">
      <c r="K35" s="4" t="s">
        <v>47</v>
      </c>
      <c r="L35" s="8">
        <v>32428.2</v>
      </c>
    </row>
    <row r="36" spans="11:15" x14ac:dyDescent="0.35">
      <c r="K36" s="4" t="s">
        <v>115</v>
      </c>
      <c r="L36" s="8">
        <v>1421.2</v>
      </c>
    </row>
    <row r="37" spans="11:15" x14ac:dyDescent="0.35">
      <c r="K37" s="4" t="s">
        <v>69</v>
      </c>
      <c r="L37" s="8">
        <v>21958.240000000002</v>
      </c>
    </row>
    <row r="38" spans="11:15" x14ac:dyDescent="0.35">
      <c r="K38" s="4" t="s">
        <v>131</v>
      </c>
      <c r="L38" s="8">
        <v>12329.25</v>
      </c>
    </row>
    <row r="39" spans="11:15" x14ac:dyDescent="0.35">
      <c r="K39" s="4" t="s">
        <v>73</v>
      </c>
      <c r="L39" s="8">
        <v>32979.4</v>
      </c>
    </row>
    <row r="40" spans="11:15" x14ac:dyDescent="0.35">
      <c r="K40" s="4" t="s">
        <v>95</v>
      </c>
      <c r="L40" s="8">
        <v>5219.9999999999982</v>
      </c>
    </row>
    <row r="41" spans="11:15" x14ac:dyDescent="0.35">
      <c r="K41" s="4" t="s">
        <v>58</v>
      </c>
      <c r="L41" s="8">
        <v>31632.300000000032</v>
      </c>
    </row>
    <row r="42" spans="11:15" x14ac:dyDescent="0.35">
      <c r="K42" s="4" t="s">
        <v>93</v>
      </c>
      <c r="L42" s="8">
        <v>1967.2000000000005</v>
      </c>
    </row>
    <row r="43" spans="11:15" x14ac:dyDescent="0.35">
      <c r="K43" s="4" t="s">
        <v>154</v>
      </c>
      <c r="L43" s="8">
        <v>598498.7899999996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92AAF-434F-4B43-B59A-12DAE264DC07}">
  <sheetPr>
    <tabColor theme="5" tint="0.59999389629810485"/>
  </sheetPr>
  <dimension ref="A1"/>
  <sheetViews>
    <sheetView topLeftCell="C3" zoomScale="54" workbookViewId="0">
      <selection activeCell="AM36" sqref="AM36"/>
    </sheetView>
  </sheetViews>
  <sheetFormatPr defaultRowHeight="14.5" x14ac:dyDescent="0.35"/>
  <cols>
    <col min="1" max="16384" width="8.726562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D4DBC-364F-445F-A759-7432EE0132F2}">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0 d d b e 9 5 - 6 1 5 e - 4 b 5 f - 9 1 5 3 - c 1 3 5 7 d d c b 2 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6 d 3 0 2 d f 9 - 2 1 3 e - 4 c 8 6 - 8 9 7 7 - 2 a 7 c a 4 5 5 4 0 0 0 "   x m l n s = " h t t p : / / s c h e m a s . m i c r o s o f t . c o m / D a t a M a s h u p " > A A A A A L I G A A B Q S w M E F A A C A A g A R n C 7 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Z w 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c L t a f J H h V 6 s D A A D O D g A A E w A c A E Z v c m 1 1 b G F z L 1 N l Y 3 R p b 2 4 x L m 0 g o h g A K K A U A A A A A A A A A A A A A A A A A A A A A A A A A A A A r V Z d b 9 M w F H 2 f t P 9 g m Z c O o k q F w Q N o D 6 g D b e J j q C n i o a s m L 7 l t o z n 2 s B 2 2 U u 2 / c 5 2 k j e M k b Q T s p e v 9 8 D 3 n + F 7 f a o h M I g U J i 8 / R u + O j 4 y O 9 Y g p i M l V M a J b b N T k j H M z x E c G / U G Y q A r R 8 e I y A D 3 9 I d X c r 5 d 3 g Y 8 J h O J b C g D B 6 Q M d v r 7 9 r U P r 6 4 t v 1 u X w Q X L J Y X 4 / l Y g H w I l z J + x c h 4 7 C 1 E G s h u W X 4 y P U j P Q m I y D g P i F E Z n A R F a R f S T b g C M A i j w L O Z X R p I z 6 g b Q o N P i Y j P a B 5 J 5 0 + z c 2 b Y v D z r G f 2 m Z C o N M r 0 A F i N S i o d N 2 S 2 y K D 2 l f d A s G 5 B Z G f O e 8 z B i n C l 9 Z p H O T 3 b H j 1 d M L K 2 O 6 3 u o j s 7 P W k i V j i X P U m G d e t C C J d h s q K n q 3 i Q x D c i l M G 9 O h z b n K S B 1 f 8 w M Y I R B H 7 H / N w J M k t Y C 7 P d G 0 E + z b p b R R i p o B V B 4 u I y Y z d 6 e b u D R 5 O 5 7 J e M s M q 2 p m U j M z b 1 K o h 0 o k a W 3 o G q J e C 4 s p V p 3 n m y t n c 4 Y D E t 4 z f 1 U X c / 7 O E a 5 s V / j x I J n n B Q 3 U l 0 V R h S m g X e Z A a E 6 + W 0 / g U U r k i z I r F 5 z j m f Q z 0 t K z A o E o d g d S 2 w B 4 B q 6 g i e 7 Y A X L D B P 2 h 4 f p N l y n j P M y m A p p S A y L R E B M K 6 Y T S O W v n K s l 4 7 R 5 4 S j N g z 2 S B J u C c A / 5 R u 3 6 + R i a E k 7 x f v L n g y U I x i c d 5 H q e l K Q / 1 w U 9 m D q p U i e + v A e T U e t t c u i K / b V D b K l w g N v l z l 2 H 9 R 5 Z w R v D 3 z b u b R P u z m t z Q u t D 2 T L 8 9 c l s G 0 V / + p o D 1 9 U t G c J J O z v E F w 7 P m U q D q t w m n G 8 7 Z e Y h n j + f V Y C d 1 x e 3 k c l P m 8 g H 5 w 5 C 4 L j q r G 3 g o y o L u P u m P v e j g 6 9 4 v a h 9 w m s E x p l S I K J 1 + w v u P t D 5 4 + z o d y l w l d r 1 E B q m D J E L 8 g U 7 d n X 4 r b K 0 q J d U E s V l i H p Y 1 9 U i d w x m f o e h n t X C 6 H x Q R t 0 v S h d u 7 G / P 0 k Z 2 D 8 c G B K T Z Z L e H V r W O O n m 9 7 M F r R + c A C / K V p d C L y s s d l S K n w c d a 9 1 y V 3 X M t K M 7 Z e g + G N r A I Y 5 f k g k D j 1 e I H w N 3 f A b n A n 2 s H Q D h l a R 5 e l p / i V A y t o V 7 V D k v X l b p n a p K I f T 1 V h 1 j Q d 3 I 8 D f S l + L f 2 e t W j v T w E G w 9 S Z 7 v 1 2 8 K v / s v U N K 6 t o 7 i P 0 O m v 4 e g / d J h H 7 r S f v C X i Q t o t m D Z d 0 d 1 L 1 N O S m M + o v 6 C h z A t 6 i w u N H v R 8 w R S V r u z q H J 6 D j g B / T I i l u z s 8 f K + 7 d X E L F 4 J 0 K W H f b X t B v R R 5 v b 3 q b V L r X R / U 5 / g o E X u x v P s D U E s B A i 0 A F A A C A A g A R n C 7 W t y H G V O l A A A A 9 g A A A B I A A A A A A A A A A A A A A A A A A A A A A E N v b m Z p Z y 9 Q Y W N r Y W d l L n h t b F B L A Q I t A B Q A A g A I A E Z w u 1 o P y u m r p A A A A O k A A A A T A A A A A A A A A A A A A A A A A P E A A A B b Q 2 9 u d G V u d F 9 U e X B l c 1 0 u e G 1 s U E s B A i 0 A F A A C A A g A R n C 7 W n y R 4 V e r A w A A z g 4 A A B M A A A A A A A A A A A A A A A A A 4 g 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i I A A A A A A A A A 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Q 1 M j Y 0 Y W M t M D Z k O C 0 0 N j c y L W I 2 M T I t N W M 0 M D N j Y 2 Y 1 Y z U 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B Z G R l Z C B D b 2 5 k a X R p b 2 5 h b C B D b 2 x 1 b W 4 x L n t z 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x 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v b m R p d G l v b m F s I E N v b H V t b j E u e 3 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N b 2 5 0 a C Z x d W 9 0 O y w m c X V v d D t E Y X k g b 2 Y g V 2 V l a y Z x d W 9 0 O 1 0 i I C 8 + P E V u d H J 5 I F R 5 c G U 9 I k Z p b G x D b 2 x 1 b W 5 U e X B l c y I g V m F s d W U 9 I n N B d 2 t L Q X d Z R E F 3 V U d C Z 1 l B R V F Z R 0 F 3 T U Q i I C 8 + P E V u d H J 5 I F R 5 c G U 9 I k Z p b G x M Y X N 0 V X B k Y X R l Z C I g V m F s d W U 9 I m Q y M D I 1 L T A 1 L T I 3 V D A 4 O j M y O j A 3 L j g 5 M j c 5 M 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H 3 O p y x m b T x J p A b + S C x 7 k m M A A A A A A g A A A A A A E G Y A A A A B A A A g A A A A E V x r 4 9 h z B 9 u T W X 4 s + N h H v z l Q L 3 s s t 0 L L 8 N m o s c 4 N H 0 E A A A A A D o A A A A A C A A A g A A A A b J Q E E 7 P 0 K k O Y R D X q x I 8 m n v 5 H k n X E / d r 3 D E u h r u u 4 r a p Q A A A A f e P o V 2 r y H + Q 0 K 5 D l F O 3 0 T b j Y a v N M q l a G 4 G x 7 T L G X 9 N E K v + L p Y N b D C v H 9 E P H S K P I Z K k 9 6 C O q n R U R c J e I L a G 8 + o i z n 7 C 5 A R E 7 V M C T h D v B 1 9 z d A A A A A B N t T / 0 n S z G v v B 3 P S J N H M 1 3 W W L m l O s d z r D R D x 4 + 4 j T 8 8 n 1 y + i 2 0 E j Y t t V B C x E p Z R J z / 6 d s M f O 8 g i M t S W m 0 Y Y N x w = = < / 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8 0 3 b 4 2 c - 6 4 4 1 - 4 e a f - 9 1 f 0 - 3 e 8 6 9 d 3 0 1 f a 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a 3 9 a f 0 e a - 8 f 7 c - 4 9 6 d - b 1 9 f - 9 d a d a 5 1 d c c 7 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1 8 2 9 8 5 f 1 - 2 6 b e - 4 9 f 9 - 9 0 b 9 - 8 3 1 7 5 9 6 2 1 a 7 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5 8 9 1 d 3 9 5 - 3 1 9 7 - 4 a c 5 - 8 1 1 9 - 1 7 8 b 7 d 8 d d c d 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4 d 2 d a 5 2 9 - 8 5 3 8 - 4 0 3 7 - 9 f a 0 - 6 0 f e 5 4 d 7 9 3 0 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6 d a 1 4 e 9 a - 8 b a 0 - 4 f 6 3 - b 6 c c - 3 f 4 8 8 9 5 0 2 5 7 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6 4 2 0 e e b d - 9 7 0 3 - 4 6 f 5 - 9 c 4 1 - c 0 7 9 7 3 b 5 a c c 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0 d d b e 9 5 - 6 1 5 e - 4 b 5 f - 9 1 5 3 - c 1 3 5 7 d d c b 2 4 6 ] ] > < / C u s t o m C o n t e n t > < / G e m i n i > 
</file>

<file path=customXml/item20.xml>��< ? x m l   v e r s i o n = " 1 . 0 "   e n c o d i n g = " U T F - 1 6 " ? > < G e m i n i   x m l n s = " h t t p : / / g e m i n i / p i v o t c u s t o m i z a t i o n / 6 5 9 1 6 8 b 2 - 0 9 2 8 - 4 8 5 b - 9 9 3 7 - 2 8 f c 6 8 6 6 a 7 c 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5 3 8 9 8 a c 9 - 8 9 6 0 - 4 6 8 6 - 9 0 b 6 - 7 b 1 6 b f 2 2 8 6 8 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9 7 f a a e 7 a - 8 f 5 9 - 4 a 5 e - 9 6 a 7 - d 7 e f 6 6 1 7 c 2 8 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3 ] < / a : K e y > < a : V a l u e > < D e s c r i p t i o n > F a i l e d   t o   r e s o l v e   n a m e   ' t o t ' .   I t   i s   n o t   a   v a l i d   t a b l e ,   v a r i a b l e ,   o r   f u n c t i o n   n a m e . < / D e s c r i p t i o n > < R o w N u m b e r > - 1 < / R o w N u m b e r > < S o u r c e > < N a m e > m e a s u r e   3 < / N a m e > < T a b l e > T r a n s a c t i o n s < / T a b l e > < / S o u r c e > < / a : V a l u e > < / a : K e y V a l u e O f s t r i n g S a n d b o x E r r o r V S n 7 U v A O > < / E r r o r C a c h e D i c t i o n a r y > < L a s t P r o c e s s e d T i m e > 2 0 2 5 - 0 5 - 2 8 T 1 2 : 1 3 : 1 6 . 8 0 9 8 0 2 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e 0 d d b e 9 5 - 6 1 5 e - 4 b 5 f - 9 1 5 3 - c 1 3 5 7 d d c b 2 4 6 , T r a n s a c t i o n s   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d d b e 9 5 - 6 1 5 e - 4 b 5 f - 9 1 5 3 - c 1 3 5 7 d d c b 2 4 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A97D949E-1421-477A-9A04-C91EFD7118A9}">
  <ds:schemaRefs/>
</ds:datastoreItem>
</file>

<file path=customXml/itemProps10.xml><?xml version="1.0" encoding="utf-8"?>
<ds:datastoreItem xmlns:ds="http://schemas.openxmlformats.org/officeDocument/2006/customXml" ds:itemID="{736E166A-2BB0-4832-A66D-CA46829C8CEA}">
  <ds:schemaRefs/>
</ds:datastoreItem>
</file>

<file path=customXml/itemProps11.xml><?xml version="1.0" encoding="utf-8"?>
<ds:datastoreItem xmlns:ds="http://schemas.openxmlformats.org/officeDocument/2006/customXml" ds:itemID="{A4F0E18F-C36C-42E7-8904-608FF8D6BAB1}">
  <ds:schemaRefs>
    <ds:schemaRef ds:uri="http://schemas.microsoft.com/DataMashup"/>
  </ds:schemaRefs>
</ds:datastoreItem>
</file>

<file path=customXml/itemProps12.xml><?xml version="1.0" encoding="utf-8"?>
<ds:datastoreItem xmlns:ds="http://schemas.openxmlformats.org/officeDocument/2006/customXml" ds:itemID="{A4D53B95-B4C4-424F-A32F-8B71B63C9DD6}">
  <ds:schemaRefs/>
</ds:datastoreItem>
</file>

<file path=customXml/itemProps13.xml><?xml version="1.0" encoding="utf-8"?>
<ds:datastoreItem xmlns:ds="http://schemas.openxmlformats.org/officeDocument/2006/customXml" ds:itemID="{9A267097-F024-49F5-AC5F-14E596009463}">
  <ds:schemaRefs/>
</ds:datastoreItem>
</file>

<file path=customXml/itemProps14.xml><?xml version="1.0" encoding="utf-8"?>
<ds:datastoreItem xmlns:ds="http://schemas.openxmlformats.org/officeDocument/2006/customXml" ds:itemID="{55AE7ED1-5563-4864-99A5-461DE56235E8}">
  <ds:schemaRefs/>
</ds:datastoreItem>
</file>

<file path=customXml/itemProps15.xml><?xml version="1.0" encoding="utf-8"?>
<ds:datastoreItem xmlns:ds="http://schemas.openxmlformats.org/officeDocument/2006/customXml" ds:itemID="{3F368E08-51CD-41D3-AEED-9D2B8087A858}">
  <ds:schemaRefs/>
</ds:datastoreItem>
</file>

<file path=customXml/itemProps16.xml><?xml version="1.0" encoding="utf-8"?>
<ds:datastoreItem xmlns:ds="http://schemas.openxmlformats.org/officeDocument/2006/customXml" ds:itemID="{E0FDA332-DC59-4AB0-B8FE-2BC51C678D3D}">
  <ds:schemaRefs/>
</ds:datastoreItem>
</file>

<file path=customXml/itemProps17.xml><?xml version="1.0" encoding="utf-8"?>
<ds:datastoreItem xmlns:ds="http://schemas.openxmlformats.org/officeDocument/2006/customXml" ds:itemID="{4C6E351B-F478-4DD7-9FA2-646141F6D2AA}">
  <ds:schemaRefs/>
</ds:datastoreItem>
</file>

<file path=customXml/itemProps18.xml><?xml version="1.0" encoding="utf-8"?>
<ds:datastoreItem xmlns:ds="http://schemas.openxmlformats.org/officeDocument/2006/customXml" ds:itemID="{8F3E73E1-8232-45BB-AD85-B4367F931030}">
  <ds:schemaRefs/>
</ds:datastoreItem>
</file>

<file path=customXml/itemProps19.xml><?xml version="1.0" encoding="utf-8"?>
<ds:datastoreItem xmlns:ds="http://schemas.openxmlformats.org/officeDocument/2006/customXml" ds:itemID="{F9F816FE-D560-4F93-9CAB-2B82F8353E21}">
  <ds:schemaRefs/>
</ds:datastoreItem>
</file>

<file path=customXml/itemProps2.xml><?xml version="1.0" encoding="utf-8"?>
<ds:datastoreItem xmlns:ds="http://schemas.openxmlformats.org/officeDocument/2006/customXml" ds:itemID="{3FCC2C60-D08F-41B7-A07C-C838BCEBC924}">
  <ds:schemaRefs/>
</ds:datastoreItem>
</file>

<file path=customXml/itemProps20.xml><?xml version="1.0" encoding="utf-8"?>
<ds:datastoreItem xmlns:ds="http://schemas.openxmlformats.org/officeDocument/2006/customXml" ds:itemID="{79A393BE-C17E-49B3-BDE3-F5BB293ED7CA}">
  <ds:schemaRefs/>
</ds:datastoreItem>
</file>

<file path=customXml/itemProps21.xml><?xml version="1.0" encoding="utf-8"?>
<ds:datastoreItem xmlns:ds="http://schemas.openxmlformats.org/officeDocument/2006/customXml" ds:itemID="{ED9AE4C2-C16C-478B-8865-84142D007A2D}">
  <ds:schemaRefs/>
</ds:datastoreItem>
</file>

<file path=customXml/itemProps22.xml><?xml version="1.0" encoding="utf-8"?>
<ds:datastoreItem xmlns:ds="http://schemas.openxmlformats.org/officeDocument/2006/customXml" ds:itemID="{3D2FE046-FDBF-484F-A013-CC6C9DE6266B}">
  <ds:schemaRefs/>
</ds:datastoreItem>
</file>

<file path=customXml/itemProps23.xml><?xml version="1.0" encoding="utf-8"?>
<ds:datastoreItem xmlns:ds="http://schemas.openxmlformats.org/officeDocument/2006/customXml" ds:itemID="{7653E6CE-3BD5-453B-AC04-1E3FB23EB73B}">
  <ds:schemaRefs/>
</ds:datastoreItem>
</file>

<file path=customXml/itemProps24.xml><?xml version="1.0" encoding="utf-8"?>
<ds:datastoreItem xmlns:ds="http://schemas.openxmlformats.org/officeDocument/2006/customXml" ds:itemID="{846F5EA2-1BFD-48F6-B936-5487EAE53AE3}">
  <ds:schemaRefs/>
</ds:datastoreItem>
</file>

<file path=customXml/itemProps25.xml><?xml version="1.0" encoding="utf-8"?>
<ds:datastoreItem xmlns:ds="http://schemas.openxmlformats.org/officeDocument/2006/customXml" ds:itemID="{0184CE9C-612C-48F3-A2F8-98FD1C03310C}">
  <ds:schemaRefs/>
</ds:datastoreItem>
</file>

<file path=customXml/itemProps26.xml><?xml version="1.0" encoding="utf-8"?>
<ds:datastoreItem xmlns:ds="http://schemas.openxmlformats.org/officeDocument/2006/customXml" ds:itemID="{A81D7225-DB04-4034-A09B-C6F4EE7C4EB6}">
  <ds:schemaRefs/>
</ds:datastoreItem>
</file>

<file path=customXml/itemProps27.xml><?xml version="1.0" encoding="utf-8"?>
<ds:datastoreItem xmlns:ds="http://schemas.openxmlformats.org/officeDocument/2006/customXml" ds:itemID="{FF61982D-0ACC-4F1C-B435-315162C46739}">
  <ds:schemaRefs/>
</ds:datastoreItem>
</file>

<file path=customXml/itemProps3.xml><?xml version="1.0" encoding="utf-8"?>
<ds:datastoreItem xmlns:ds="http://schemas.openxmlformats.org/officeDocument/2006/customXml" ds:itemID="{F8783528-5DA7-45DD-B6BB-3CA7DB63E3C4}">
  <ds:schemaRefs/>
</ds:datastoreItem>
</file>

<file path=customXml/itemProps4.xml><?xml version="1.0" encoding="utf-8"?>
<ds:datastoreItem xmlns:ds="http://schemas.openxmlformats.org/officeDocument/2006/customXml" ds:itemID="{ACECFB83-77AC-47BF-BE83-84E5B195193E}">
  <ds:schemaRefs/>
</ds:datastoreItem>
</file>

<file path=customXml/itemProps5.xml><?xml version="1.0" encoding="utf-8"?>
<ds:datastoreItem xmlns:ds="http://schemas.openxmlformats.org/officeDocument/2006/customXml" ds:itemID="{AE12A01E-281C-4E4F-BDE9-1E665E3FF4E4}">
  <ds:schemaRefs/>
</ds:datastoreItem>
</file>

<file path=customXml/itemProps6.xml><?xml version="1.0" encoding="utf-8"?>
<ds:datastoreItem xmlns:ds="http://schemas.openxmlformats.org/officeDocument/2006/customXml" ds:itemID="{EBA8A812-B306-4715-A152-2D4772CFB2A3}">
  <ds:schemaRefs/>
</ds:datastoreItem>
</file>

<file path=customXml/itemProps7.xml><?xml version="1.0" encoding="utf-8"?>
<ds:datastoreItem xmlns:ds="http://schemas.openxmlformats.org/officeDocument/2006/customXml" ds:itemID="{368BA545-D2FB-4311-AACD-0D26F4E2545C}">
  <ds:schemaRefs/>
</ds:datastoreItem>
</file>

<file path=customXml/itemProps8.xml><?xml version="1.0" encoding="utf-8"?>
<ds:datastoreItem xmlns:ds="http://schemas.openxmlformats.org/officeDocument/2006/customXml" ds:itemID="{754380C8-7F74-4B98-90B2-4811346E260B}">
  <ds:schemaRefs/>
</ds:datastoreItem>
</file>

<file path=customXml/itemProps9.xml><?xml version="1.0" encoding="utf-8"?>
<ds:datastoreItem xmlns:ds="http://schemas.openxmlformats.org/officeDocument/2006/customXml" ds:itemID="{EF804852-F392-4B73-BE12-701F856A7A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et</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WLESH PAL</dc:creator>
  <cp:lastModifiedBy>LAWLESH PAL</cp:lastModifiedBy>
  <dcterms:created xsi:type="dcterms:W3CDTF">2025-05-26T09:37:47Z</dcterms:created>
  <dcterms:modified xsi:type="dcterms:W3CDTF">2025-05-28T06:43:29Z</dcterms:modified>
</cp:coreProperties>
</file>